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96463083e9135ed/Desktop/power bi assaiment/"/>
    </mc:Choice>
  </mc:AlternateContent>
  <xr:revisionPtr revIDLastSave="23" documentId="8_{16571857-51C0-48EB-BFCF-9718C776C026}" xr6:coauthVersionLast="47" xr6:coauthVersionMax="47" xr10:uidLastSave="{A38846CA-A51C-4B0C-A167-D65A08BDEF37}"/>
  <bookViews>
    <workbookView xWindow="-108" yWindow="-108" windowWidth="23256" windowHeight="12456" xr2:uid="{89356352-C7E6-46D7-A760-F83D0D83A9C2}"/>
  </bookViews>
  <sheets>
    <sheet name="Sheet1" sheetId="1" r:id="rId1"/>
  </sheets>
  <calcPr calcId="191029"/>
  <pivotCaches>
    <pivotCache cacheId="1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Pos_be835d6f-4d69-4257-abc0-da6b0b9fc3a8" name="tblPos" connection="Query - tblPos"/>
          <x15:modelTable id="tblTransaction_d1e91153-a2ed-42ce-9f1c-67937dd7409c" name="tblTransaction" connection="Query - tblTransaction"/>
        </x15:modelTables>
        <x15:modelRelationships>
          <x15:modelRelationship fromTable="tblTransaction" fromColumn="PosId" toTable="tblPos" toColumn="Pos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F593D-08BD-4056-B28D-96DD7708CBCF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7abca009-e371-45e6-8b0a-c4b36b8fd4ae"/>
      </ext>
    </extLst>
  </connection>
  <connection id="2" xr16:uid="{222D7140-49CD-459B-BD1B-03D019CF7429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a3578dc0-45a6-43bd-887a-4f82d6d60d50"/>
      </ext>
    </extLst>
  </connection>
  <connection id="3" xr16:uid="{69205A24-65EA-4EDD-8FFE-0FE8C41B1F6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" uniqueCount="11">
  <si>
    <t>Row Labels</t>
  </si>
  <si>
    <t>Grand Total</t>
  </si>
  <si>
    <t>Column Labels</t>
  </si>
  <si>
    <t>Friday</t>
  </si>
  <si>
    <t>Monday</t>
  </si>
  <si>
    <t>Saturday</t>
  </si>
  <si>
    <t>Sunday</t>
  </si>
  <si>
    <t>Thursday</t>
  </si>
  <si>
    <t>Tuesday</t>
  </si>
  <si>
    <t>Wednesday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EAAEF25-FE88-4AB3-8452-E0C55D1484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452.854364236111" backgroundQuery="1" createdVersion="8" refreshedVersion="8" minRefreshableVersion="3" recordCount="0" supportSubquery="1" supportAdvancedDrill="1" xr:uid="{C8C05797-0F58-46AD-93BE-D4EEC88F1AA0}">
  <cacheSource type="external" connectionId="3"/>
  <cacheFields count="3">
    <cacheField name="[tblTransaction].[PosId].[PosId]" caption="PosId" numFmtId="0" hierarchy="6" level="1">
      <sharedItems containsSemiMixedTypes="0" containsString="0" containsNumber="1" containsInteger="1" minValue="36748" maxValue="81436" count="44689"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</sharedItems>
      <extLst>
        <ext xmlns:x15="http://schemas.microsoft.com/office/spreadsheetml/2010/11/main" uri="{4F2E5C28-24EA-4eb8-9CBF-B6C8F9C3D259}">
          <x15:cachedUniqueNames>
            <x15:cachedUniqueName index="0" name="[tblTransaction].[PosId].&amp;[36748]"/>
            <x15:cachedUniqueName index="1" name="[tblTransaction].[PosId].&amp;[36749]"/>
            <x15:cachedUniqueName index="2" name="[tblTransaction].[PosId].&amp;[36750]"/>
            <x15:cachedUniqueName index="3" name="[tblTransaction].[PosId].&amp;[36751]"/>
            <x15:cachedUniqueName index="4" name="[tblTransaction].[PosId].&amp;[36752]"/>
            <x15:cachedUniqueName index="5" name="[tblTransaction].[PosId].&amp;[36753]"/>
            <x15:cachedUniqueName index="6" name="[tblTransaction].[PosId].&amp;[36754]"/>
            <x15:cachedUniqueName index="7" name="[tblTransaction].[PosId].&amp;[36755]"/>
            <x15:cachedUniqueName index="8" name="[tblTransaction].[PosId].&amp;[36756]"/>
            <x15:cachedUniqueName index="9" name="[tblTransaction].[PosId].&amp;[36757]"/>
            <x15:cachedUniqueName index="10" name="[tblTransaction].[PosId].&amp;[36758]"/>
            <x15:cachedUniqueName index="11" name="[tblTransaction].[PosId].&amp;[36759]"/>
            <x15:cachedUniqueName index="12" name="[tblTransaction].[PosId].&amp;[36760]"/>
            <x15:cachedUniqueName index="13" name="[tblTransaction].[PosId].&amp;[36761]"/>
            <x15:cachedUniqueName index="14" name="[tblTransaction].[PosId].&amp;[36762]"/>
            <x15:cachedUniqueName index="15" name="[tblTransaction].[PosId].&amp;[36763]"/>
            <x15:cachedUniqueName index="16" name="[tblTransaction].[PosId].&amp;[36764]"/>
            <x15:cachedUniqueName index="17" name="[tblTransaction].[PosId].&amp;[36765]"/>
            <x15:cachedUniqueName index="18" name="[tblTransaction].[PosId].&amp;[36766]"/>
            <x15:cachedUniqueName index="19" name="[tblTransaction].[PosId].&amp;[36767]"/>
            <x15:cachedUniqueName index="20" name="[tblTransaction].[PosId].&amp;[36768]"/>
            <x15:cachedUniqueName index="21" name="[tblTransaction].[PosId].&amp;[36769]"/>
            <x15:cachedUniqueName index="22" name="[tblTransaction].[PosId].&amp;[36770]"/>
            <x15:cachedUniqueName index="23" name="[tblTransaction].[PosId].&amp;[36771]"/>
            <x15:cachedUniqueName index="24" name="[tblTransaction].[PosId].&amp;[36772]"/>
            <x15:cachedUniqueName index="25" name="[tblTransaction].[PosId].&amp;[36773]"/>
            <x15:cachedUniqueName index="26" name="[tblTransaction].[PosId].&amp;[36774]"/>
            <x15:cachedUniqueName index="27" name="[tblTransaction].[PosId].&amp;[36775]"/>
            <x15:cachedUniqueName index="28" name="[tblTransaction].[PosId].&amp;[36776]"/>
            <x15:cachedUniqueName index="29" name="[tblTransaction].[PosId].&amp;[36777]"/>
            <x15:cachedUniqueName index="30" name="[tblTransaction].[PosId].&amp;[36778]"/>
            <x15:cachedUniqueName index="31" name="[tblTransaction].[PosId].&amp;[36779]"/>
            <x15:cachedUniqueName index="32" name="[tblTransaction].[PosId].&amp;[36780]"/>
            <x15:cachedUniqueName index="33" name="[tblTransaction].[PosId].&amp;[36781]"/>
            <x15:cachedUniqueName index="34" name="[tblTransaction].[PosId].&amp;[36782]"/>
            <x15:cachedUniqueName index="35" name="[tblTransaction].[PosId].&amp;[36783]"/>
            <x15:cachedUniqueName index="36" name="[tblTransaction].[PosId].&amp;[36784]"/>
            <x15:cachedUniqueName index="37" name="[tblTransaction].[PosId].&amp;[36785]"/>
            <x15:cachedUniqueName index="38" name="[tblTransaction].[PosId].&amp;[36786]"/>
            <x15:cachedUniqueName index="39" name="[tblTransaction].[PosId].&amp;[36787]"/>
            <x15:cachedUniqueName index="40" name="[tblTransaction].[PosId].&amp;[36788]"/>
            <x15:cachedUniqueName index="41" name="[tblTransaction].[PosId].&amp;[36789]"/>
            <x15:cachedUniqueName index="42" name="[tblTransaction].[PosId].&amp;[36790]"/>
            <x15:cachedUniqueName index="43" name="[tblTransaction].[PosId].&amp;[36791]"/>
            <x15:cachedUniqueName index="44" name="[tblTransaction].[PosId].&amp;[36792]"/>
            <x15:cachedUniqueName index="45" name="[tblTransaction].[PosId].&amp;[36793]"/>
            <x15:cachedUniqueName index="46" name="[tblTransaction].[PosId].&amp;[36794]"/>
            <x15:cachedUniqueName index="47" name="[tblTransaction].[PosId].&amp;[36795]"/>
            <x15:cachedUniqueName index="48" name="[tblTransaction].[PosId].&amp;[36796]"/>
            <x15:cachedUniqueName index="49" name="[tblTransaction].[PosId].&amp;[36797]"/>
            <x15:cachedUniqueName index="50" name="[tblTransaction].[PosId].&amp;[36798]"/>
            <x15:cachedUniqueName index="51" name="[tblTransaction].[PosId].&amp;[36799]"/>
            <x15:cachedUniqueName index="52" name="[tblTransaction].[PosId].&amp;[36800]"/>
            <x15:cachedUniqueName index="53" name="[tblTransaction].[PosId].&amp;[36801]"/>
            <x15:cachedUniqueName index="54" name="[tblTransaction].[PosId].&amp;[36802]"/>
            <x15:cachedUniqueName index="55" name="[tblTransaction].[PosId].&amp;[36803]"/>
            <x15:cachedUniqueName index="56" name="[tblTransaction].[PosId].&amp;[36804]"/>
            <x15:cachedUniqueName index="57" name="[tblTransaction].[PosId].&amp;[36805]"/>
            <x15:cachedUniqueName index="58" name="[tblTransaction].[PosId].&amp;[36806]"/>
            <x15:cachedUniqueName index="59" name="[tblTransaction].[PosId].&amp;[36807]"/>
            <x15:cachedUniqueName index="60" name="[tblTransaction].[PosId].&amp;[36808]"/>
            <x15:cachedUniqueName index="61" name="[tblTransaction].[PosId].&amp;[36809]"/>
            <x15:cachedUniqueName index="62" name="[tblTransaction].[PosId].&amp;[36810]"/>
            <x15:cachedUniqueName index="63" name="[tblTransaction].[PosId].&amp;[36811]"/>
            <x15:cachedUniqueName index="64" name="[tblTransaction].[PosId].&amp;[36812]"/>
            <x15:cachedUniqueName index="65" name="[tblTransaction].[PosId].&amp;[36813]"/>
            <x15:cachedUniqueName index="66" name="[tblTransaction].[PosId].&amp;[36814]"/>
            <x15:cachedUniqueName index="67" name="[tblTransaction].[PosId].&amp;[36815]"/>
            <x15:cachedUniqueName index="68" name="[tblTransaction].[PosId].&amp;[36816]"/>
            <x15:cachedUniqueName index="69" name="[tblTransaction].[PosId].&amp;[36817]"/>
            <x15:cachedUniqueName index="70" name="[tblTransaction].[PosId].&amp;[36818]"/>
            <x15:cachedUniqueName index="71" name="[tblTransaction].[PosId].&amp;[36819]"/>
            <x15:cachedUniqueName index="72" name="[tblTransaction].[PosId].&amp;[36820]"/>
            <x15:cachedUniqueName index="73" name="[tblTransaction].[PosId].&amp;[36821]"/>
            <x15:cachedUniqueName index="74" name="[tblTransaction].[PosId].&amp;[36822]"/>
            <x15:cachedUniqueName index="75" name="[tblTransaction].[PosId].&amp;[36823]"/>
            <x15:cachedUniqueName index="76" name="[tblTransaction].[PosId].&amp;[36824]"/>
            <x15:cachedUniqueName index="77" name="[tblTransaction].[PosId].&amp;[36825]"/>
            <x15:cachedUniqueName index="78" name="[tblTransaction].[PosId].&amp;[36826]"/>
            <x15:cachedUniqueName index="79" name="[tblTransaction].[PosId].&amp;[36827]"/>
            <x15:cachedUniqueName index="80" name="[tblTransaction].[PosId].&amp;[36828]"/>
            <x15:cachedUniqueName index="81" name="[tblTransaction].[PosId].&amp;[36829]"/>
            <x15:cachedUniqueName index="82" name="[tblTransaction].[PosId].&amp;[36830]"/>
            <x15:cachedUniqueName index="83" name="[tblTransaction].[PosId].&amp;[36831]"/>
            <x15:cachedUniqueName index="84" name="[tblTransaction].[PosId].&amp;[36832]"/>
            <x15:cachedUniqueName index="85" name="[tblTransaction].[PosId].&amp;[36833]"/>
            <x15:cachedUniqueName index="86" name="[tblTransaction].[PosId].&amp;[36834]"/>
            <x15:cachedUniqueName index="87" name="[tblTransaction].[PosId].&amp;[36835]"/>
            <x15:cachedUniqueName index="88" name="[tblTransaction].[PosId].&amp;[36836]"/>
            <x15:cachedUniqueName index="89" name="[tblTransaction].[PosId].&amp;[36837]"/>
            <x15:cachedUniqueName index="90" name="[tblTransaction].[PosId].&amp;[36838]"/>
            <x15:cachedUniqueName index="91" name="[tblTransaction].[PosId].&amp;[36839]"/>
            <x15:cachedUniqueName index="92" name="[tblTransaction].[PosId].&amp;[36840]"/>
            <x15:cachedUniqueName index="93" name="[tblTransaction].[PosId].&amp;[36841]"/>
            <x15:cachedUniqueName index="94" name="[tblTransaction].[PosId].&amp;[36842]"/>
            <x15:cachedUniqueName index="95" name="[tblTransaction].[PosId].&amp;[36843]"/>
            <x15:cachedUniqueName index="96" name="[tblTransaction].[PosId].&amp;[36844]"/>
            <x15:cachedUniqueName index="97" name="[tblTransaction].[PosId].&amp;[36845]"/>
            <x15:cachedUniqueName index="98" name="[tblTransaction].[PosId].&amp;[36846]"/>
            <x15:cachedUniqueName index="99" name="[tblTransaction].[PosId].&amp;[36847]"/>
            <x15:cachedUniqueName index="100" name="[tblTransaction].[PosId].&amp;[36848]"/>
            <x15:cachedUniqueName index="101" name="[tblTransaction].[PosId].&amp;[36849]"/>
            <x15:cachedUniqueName index="102" name="[tblTransaction].[PosId].&amp;[36850]"/>
            <x15:cachedUniqueName index="103" name="[tblTransaction].[PosId].&amp;[36851]"/>
            <x15:cachedUniqueName index="104" name="[tblTransaction].[PosId].&amp;[36852]"/>
            <x15:cachedUniqueName index="105" name="[tblTransaction].[PosId].&amp;[36853]"/>
            <x15:cachedUniqueName index="106" name="[tblTransaction].[PosId].&amp;[36854]"/>
            <x15:cachedUniqueName index="107" name="[tblTransaction].[PosId].&amp;[36855]"/>
            <x15:cachedUniqueName index="108" name="[tblTransaction].[PosId].&amp;[36856]"/>
            <x15:cachedUniqueName index="109" name="[tblTransaction].[PosId].&amp;[36857]"/>
            <x15:cachedUniqueName index="110" name="[tblTransaction].[PosId].&amp;[36858]"/>
            <x15:cachedUniqueName index="111" name="[tblTransaction].[PosId].&amp;[36859]"/>
            <x15:cachedUniqueName index="112" name="[tblTransaction].[PosId].&amp;[36860]"/>
            <x15:cachedUniqueName index="113" name="[tblTransaction].[PosId].&amp;[36861]"/>
            <x15:cachedUniqueName index="114" name="[tblTransaction].[PosId].&amp;[36862]"/>
            <x15:cachedUniqueName index="115" name="[tblTransaction].[PosId].&amp;[36863]"/>
            <x15:cachedUniqueName index="116" name="[tblTransaction].[PosId].&amp;[36864]"/>
            <x15:cachedUniqueName index="117" name="[tblTransaction].[PosId].&amp;[36865]"/>
            <x15:cachedUniqueName index="118" name="[tblTransaction].[PosId].&amp;[36866]"/>
            <x15:cachedUniqueName index="119" name="[tblTransaction].[PosId].&amp;[36867]"/>
            <x15:cachedUniqueName index="120" name="[tblTransaction].[PosId].&amp;[36868]"/>
            <x15:cachedUniqueName index="121" name="[tblTransaction].[PosId].&amp;[36869]"/>
            <x15:cachedUniqueName index="122" name="[tblTransaction].[PosId].&amp;[36870]"/>
            <x15:cachedUniqueName index="123" name="[tblTransaction].[PosId].&amp;[36871]"/>
            <x15:cachedUniqueName index="124" name="[tblTransaction].[PosId].&amp;[36872]"/>
            <x15:cachedUniqueName index="125" name="[tblTransaction].[PosId].&amp;[36873]"/>
            <x15:cachedUniqueName index="126" name="[tblTransaction].[PosId].&amp;[36874]"/>
            <x15:cachedUniqueName index="127" name="[tblTransaction].[PosId].&amp;[36875]"/>
            <x15:cachedUniqueName index="128" name="[tblTransaction].[PosId].&amp;[36876]"/>
            <x15:cachedUniqueName index="129" name="[tblTransaction].[PosId].&amp;[36877]"/>
            <x15:cachedUniqueName index="130" name="[tblTransaction].[PosId].&amp;[36878]"/>
            <x15:cachedUniqueName index="131" name="[tblTransaction].[PosId].&amp;[36879]"/>
            <x15:cachedUniqueName index="132" name="[tblTransaction].[PosId].&amp;[36880]"/>
            <x15:cachedUniqueName index="133" name="[tblTransaction].[PosId].&amp;[36881]"/>
            <x15:cachedUniqueName index="134" name="[tblTransaction].[PosId].&amp;[36882]"/>
            <x15:cachedUniqueName index="135" name="[tblTransaction].[PosId].&amp;[36883]"/>
            <x15:cachedUniqueName index="136" name="[tblTransaction].[PosId].&amp;[36884]"/>
            <x15:cachedUniqueName index="137" name="[tblTransaction].[PosId].&amp;[36885]"/>
            <x15:cachedUniqueName index="138" name="[tblTransaction].[PosId].&amp;[36886]"/>
            <x15:cachedUniqueName index="139" name="[tblTransaction].[PosId].&amp;[36887]"/>
            <x15:cachedUniqueName index="140" name="[tblTransaction].[PosId].&amp;[36888]"/>
            <x15:cachedUniqueName index="141" name="[tblTransaction].[PosId].&amp;[36889]"/>
            <x15:cachedUniqueName index="142" name="[tblTransaction].[PosId].&amp;[36890]"/>
            <x15:cachedUniqueName index="143" name="[tblTransaction].[PosId].&amp;[36891]"/>
            <x15:cachedUniqueName index="144" name="[tblTransaction].[PosId].&amp;[36892]"/>
            <x15:cachedUniqueName index="145" name="[tblTransaction].[PosId].&amp;[36893]"/>
            <x15:cachedUniqueName index="146" name="[tblTransaction].[PosId].&amp;[36894]"/>
            <x15:cachedUniqueName index="147" name="[tblTransaction].[PosId].&amp;[36895]"/>
            <x15:cachedUniqueName index="148" name="[tblTransaction].[PosId].&amp;[36896]"/>
            <x15:cachedUniqueName index="149" name="[tblTransaction].[PosId].&amp;[36897]"/>
            <x15:cachedUniqueName index="150" name="[tblTransaction].[PosId].&amp;[36898]"/>
            <x15:cachedUniqueName index="151" name="[tblTransaction].[PosId].&amp;[36899]"/>
            <x15:cachedUniqueName index="152" name="[tblTransaction].[PosId].&amp;[36900]"/>
            <x15:cachedUniqueName index="153" name="[tblTransaction].[PosId].&amp;[36901]"/>
            <x15:cachedUniqueName index="154" name="[tblTransaction].[PosId].&amp;[36902]"/>
            <x15:cachedUniqueName index="155" name="[tblTransaction].[PosId].&amp;[36903]"/>
            <x15:cachedUniqueName index="156" name="[tblTransaction].[PosId].&amp;[36904]"/>
            <x15:cachedUniqueName index="157" name="[tblTransaction].[PosId].&amp;[36905]"/>
            <x15:cachedUniqueName index="158" name="[tblTransaction].[PosId].&amp;[36906]"/>
            <x15:cachedUniqueName index="159" name="[tblTransaction].[PosId].&amp;[36907]"/>
            <x15:cachedUniqueName index="160" name="[tblTransaction].[PosId].&amp;[36908]"/>
            <x15:cachedUniqueName index="161" name="[tblTransaction].[PosId].&amp;[36909]"/>
            <x15:cachedUniqueName index="162" name="[tblTransaction].[PosId].&amp;[36910]"/>
            <x15:cachedUniqueName index="163" name="[tblTransaction].[PosId].&amp;[36911]"/>
            <x15:cachedUniqueName index="164" name="[tblTransaction].[PosId].&amp;[36912]"/>
            <x15:cachedUniqueName index="165" name="[tblTransaction].[PosId].&amp;[36913]"/>
            <x15:cachedUniqueName index="166" name="[tblTransaction].[PosId].&amp;[36914]"/>
            <x15:cachedUniqueName index="167" name="[tblTransaction].[PosId].&amp;[36915]"/>
            <x15:cachedUniqueName index="168" name="[tblTransaction].[PosId].&amp;[36916]"/>
            <x15:cachedUniqueName index="169" name="[tblTransaction].[PosId].&amp;[36917]"/>
            <x15:cachedUniqueName index="170" name="[tblTransaction].[PosId].&amp;[36918]"/>
            <x15:cachedUniqueName index="171" name="[tblTransaction].[PosId].&amp;[36919]"/>
            <x15:cachedUniqueName index="172" name="[tblTransaction].[PosId].&amp;[36920]"/>
            <x15:cachedUniqueName index="173" name="[tblTransaction].[PosId].&amp;[36921]"/>
            <x15:cachedUniqueName index="174" name="[tblTransaction].[PosId].&amp;[36922]"/>
            <x15:cachedUniqueName index="175" name="[tblTransaction].[PosId].&amp;[36923]"/>
            <x15:cachedUniqueName index="176" name="[tblTransaction].[PosId].&amp;[36924]"/>
            <x15:cachedUniqueName index="177" name="[tblTransaction].[PosId].&amp;[36925]"/>
            <x15:cachedUniqueName index="178" name="[tblTransaction].[PosId].&amp;[36926]"/>
            <x15:cachedUniqueName index="179" name="[tblTransaction].[PosId].&amp;[36927]"/>
            <x15:cachedUniqueName index="180" name="[tblTransaction].[PosId].&amp;[36928]"/>
            <x15:cachedUniqueName index="181" name="[tblTransaction].[PosId].&amp;[36929]"/>
            <x15:cachedUniqueName index="182" name="[tblTransaction].[PosId].&amp;[36930]"/>
            <x15:cachedUniqueName index="183" name="[tblTransaction].[PosId].&amp;[36931]"/>
            <x15:cachedUniqueName index="184" name="[tblTransaction].[PosId].&amp;[36932]"/>
            <x15:cachedUniqueName index="185" name="[tblTransaction].[PosId].&amp;[36933]"/>
            <x15:cachedUniqueName index="186" name="[tblTransaction].[PosId].&amp;[36934]"/>
            <x15:cachedUniqueName index="187" name="[tblTransaction].[PosId].&amp;[36935]"/>
            <x15:cachedUniqueName index="188" name="[tblTransaction].[PosId].&amp;[36936]"/>
            <x15:cachedUniqueName index="189" name="[tblTransaction].[PosId].&amp;[36937]"/>
            <x15:cachedUniqueName index="190" name="[tblTransaction].[PosId].&amp;[36938]"/>
            <x15:cachedUniqueName index="191" name="[tblTransaction].[PosId].&amp;[36939]"/>
            <x15:cachedUniqueName index="192" name="[tblTransaction].[PosId].&amp;[36940]"/>
            <x15:cachedUniqueName index="193" name="[tblTransaction].[PosId].&amp;[36941]"/>
            <x15:cachedUniqueName index="194" name="[tblTransaction].[PosId].&amp;[36942]"/>
            <x15:cachedUniqueName index="195" name="[tblTransaction].[PosId].&amp;[36943]"/>
            <x15:cachedUniqueName index="196" name="[tblTransaction].[PosId].&amp;[36944]"/>
            <x15:cachedUniqueName index="197" name="[tblTransaction].[PosId].&amp;[36945]"/>
            <x15:cachedUniqueName index="198" name="[tblTransaction].[PosId].&amp;[36946]"/>
            <x15:cachedUniqueName index="199" name="[tblTransaction].[PosId].&amp;[36947]"/>
            <x15:cachedUniqueName index="200" name="[tblTransaction].[PosId].&amp;[36948]"/>
            <x15:cachedUniqueName index="201" name="[tblTransaction].[PosId].&amp;[36949]"/>
            <x15:cachedUniqueName index="202" name="[tblTransaction].[PosId].&amp;[36950]"/>
            <x15:cachedUniqueName index="203" name="[tblTransaction].[PosId].&amp;[36951]"/>
            <x15:cachedUniqueName index="204" name="[tblTransaction].[PosId].&amp;[36952]"/>
            <x15:cachedUniqueName index="205" name="[tblTransaction].[PosId].&amp;[36953]"/>
            <x15:cachedUniqueName index="206" name="[tblTransaction].[PosId].&amp;[36954]"/>
            <x15:cachedUniqueName index="207" name="[tblTransaction].[PosId].&amp;[36955]"/>
            <x15:cachedUniqueName index="208" name="[tblTransaction].[PosId].&amp;[36956]"/>
            <x15:cachedUniqueName index="209" name="[tblTransaction].[PosId].&amp;[36957]"/>
            <x15:cachedUniqueName index="210" name="[tblTransaction].[PosId].&amp;[36958]"/>
            <x15:cachedUniqueName index="211" name="[tblTransaction].[PosId].&amp;[36959]"/>
            <x15:cachedUniqueName index="212" name="[tblTransaction].[PosId].&amp;[36960]"/>
            <x15:cachedUniqueName index="213" name="[tblTransaction].[PosId].&amp;[36961]"/>
            <x15:cachedUniqueName index="214" name="[tblTransaction].[PosId].&amp;[36962]"/>
            <x15:cachedUniqueName index="215" name="[tblTransaction].[PosId].&amp;[36963]"/>
            <x15:cachedUniqueName index="216" name="[tblTransaction].[PosId].&amp;[36964]"/>
            <x15:cachedUniqueName index="217" name="[tblTransaction].[PosId].&amp;[36965]"/>
            <x15:cachedUniqueName index="218" name="[tblTransaction].[PosId].&amp;[36966]"/>
            <x15:cachedUniqueName index="219" name="[tblTransaction].[PosId].&amp;[36967]"/>
            <x15:cachedUniqueName index="220" name="[tblTransaction].[PosId].&amp;[36968]"/>
            <x15:cachedUniqueName index="221" name="[tblTransaction].[PosId].&amp;[36969]"/>
            <x15:cachedUniqueName index="222" name="[tblTransaction].[PosId].&amp;[36970]"/>
            <x15:cachedUniqueName index="223" name="[tblTransaction].[PosId].&amp;[36971]"/>
            <x15:cachedUniqueName index="224" name="[tblTransaction].[PosId].&amp;[36972]"/>
            <x15:cachedUniqueName index="225" name="[tblTransaction].[PosId].&amp;[36973]"/>
            <x15:cachedUniqueName index="226" name="[tblTransaction].[PosId].&amp;[36974]"/>
            <x15:cachedUniqueName index="227" name="[tblTransaction].[PosId].&amp;[36975]"/>
            <x15:cachedUniqueName index="228" name="[tblTransaction].[PosId].&amp;[36976]"/>
            <x15:cachedUniqueName index="229" name="[tblTransaction].[PosId].&amp;[36977]"/>
            <x15:cachedUniqueName index="230" name="[tblTransaction].[PosId].&amp;[36978]"/>
            <x15:cachedUniqueName index="231" name="[tblTransaction].[PosId].&amp;[36979]"/>
            <x15:cachedUniqueName index="232" name="[tblTransaction].[PosId].&amp;[36980]"/>
            <x15:cachedUniqueName index="233" name="[tblTransaction].[PosId].&amp;[36981]"/>
            <x15:cachedUniqueName index="234" name="[tblTransaction].[PosId].&amp;[36982]"/>
            <x15:cachedUniqueName index="235" name="[tblTransaction].[PosId].&amp;[36983]"/>
            <x15:cachedUniqueName index="236" name="[tblTransaction].[PosId].&amp;[36984]"/>
            <x15:cachedUniqueName index="237" name="[tblTransaction].[PosId].&amp;[36985]"/>
            <x15:cachedUniqueName index="238" name="[tblTransaction].[PosId].&amp;[36986]"/>
            <x15:cachedUniqueName index="239" name="[tblTransaction].[PosId].&amp;[36987]"/>
            <x15:cachedUniqueName index="240" name="[tblTransaction].[PosId].&amp;[36988]"/>
            <x15:cachedUniqueName index="241" name="[tblTransaction].[PosId].&amp;[36989]"/>
            <x15:cachedUniqueName index="242" name="[tblTransaction].[PosId].&amp;[36990]"/>
            <x15:cachedUniqueName index="243" name="[tblTransaction].[PosId].&amp;[36991]"/>
            <x15:cachedUniqueName index="244" name="[tblTransaction].[PosId].&amp;[36992]"/>
            <x15:cachedUniqueName index="245" name="[tblTransaction].[PosId].&amp;[36993]"/>
            <x15:cachedUniqueName index="246" name="[tblTransaction].[PosId].&amp;[36994]"/>
            <x15:cachedUniqueName index="247" name="[tblTransaction].[PosId].&amp;[36995]"/>
            <x15:cachedUniqueName index="248" name="[tblTransaction].[PosId].&amp;[36996]"/>
            <x15:cachedUniqueName index="249" name="[tblTransaction].[PosId].&amp;[36997]"/>
            <x15:cachedUniqueName index="250" name="[tblTransaction].[PosId].&amp;[36998]"/>
            <x15:cachedUniqueName index="251" name="[tblTransaction].[PosId].&amp;[36999]"/>
            <x15:cachedUniqueName index="252" name="[tblTransaction].[PosId].&amp;[37000]"/>
            <x15:cachedUniqueName index="253" name="[tblTransaction].[PosId].&amp;[37001]"/>
            <x15:cachedUniqueName index="254" name="[tblTransaction].[PosId].&amp;[37002]"/>
            <x15:cachedUniqueName index="255" name="[tblTransaction].[PosId].&amp;[37003]"/>
            <x15:cachedUniqueName index="256" name="[tblTransaction].[PosId].&amp;[37004]"/>
            <x15:cachedUniqueName index="257" name="[tblTransaction].[PosId].&amp;[37005]"/>
            <x15:cachedUniqueName index="258" name="[tblTransaction].[PosId].&amp;[37006]"/>
            <x15:cachedUniqueName index="259" name="[tblTransaction].[PosId].&amp;[37007]"/>
            <x15:cachedUniqueName index="260" name="[tblTransaction].[PosId].&amp;[37008]"/>
            <x15:cachedUniqueName index="261" name="[tblTransaction].[PosId].&amp;[37009]"/>
            <x15:cachedUniqueName index="262" name="[tblTransaction].[PosId].&amp;[37010]"/>
            <x15:cachedUniqueName index="263" name="[tblTransaction].[PosId].&amp;[37011]"/>
            <x15:cachedUniqueName index="264" name="[tblTransaction].[PosId].&amp;[37012]"/>
            <x15:cachedUniqueName index="265" name="[tblTransaction].[PosId].&amp;[37013]"/>
            <x15:cachedUniqueName index="266" name="[tblTransaction].[PosId].&amp;[37014]"/>
            <x15:cachedUniqueName index="267" name="[tblTransaction].[PosId].&amp;[37015]"/>
            <x15:cachedUniqueName index="268" name="[tblTransaction].[PosId].&amp;[37016]"/>
            <x15:cachedUniqueName index="269" name="[tblTransaction].[PosId].&amp;[37017]"/>
            <x15:cachedUniqueName index="270" name="[tblTransaction].[PosId].&amp;[37018]"/>
            <x15:cachedUniqueName index="271" name="[tblTransaction].[PosId].&amp;[37019]"/>
            <x15:cachedUniqueName index="272" name="[tblTransaction].[PosId].&amp;[37020]"/>
            <x15:cachedUniqueName index="273" name="[tblTransaction].[PosId].&amp;[37021]"/>
            <x15:cachedUniqueName index="274" name="[tblTransaction].[PosId].&amp;[37022]"/>
            <x15:cachedUniqueName index="275" name="[tblTransaction].[PosId].&amp;[37023]"/>
            <x15:cachedUniqueName index="276" name="[tblTransaction].[PosId].&amp;[37024]"/>
            <x15:cachedUniqueName index="277" name="[tblTransaction].[PosId].&amp;[37025]"/>
            <x15:cachedUniqueName index="278" name="[tblTransaction].[PosId].&amp;[37026]"/>
            <x15:cachedUniqueName index="279" name="[tblTransaction].[PosId].&amp;[37027]"/>
            <x15:cachedUniqueName index="280" name="[tblTransaction].[PosId].&amp;[37028]"/>
            <x15:cachedUniqueName index="281" name="[tblTransaction].[PosId].&amp;[37029]"/>
            <x15:cachedUniqueName index="282" name="[tblTransaction].[PosId].&amp;[37030]"/>
            <x15:cachedUniqueName index="283" name="[tblTransaction].[PosId].&amp;[37031]"/>
            <x15:cachedUniqueName index="284" name="[tblTransaction].[PosId].&amp;[37032]"/>
            <x15:cachedUniqueName index="285" name="[tblTransaction].[PosId].&amp;[37033]"/>
            <x15:cachedUniqueName index="286" name="[tblTransaction].[PosId].&amp;[37034]"/>
            <x15:cachedUniqueName index="287" name="[tblTransaction].[PosId].&amp;[37035]"/>
            <x15:cachedUniqueName index="288" name="[tblTransaction].[PosId].&amp;[37036]"/>
            <x15:cachedUniqueName index="289" name="[tblTransaction].[PosId].&amp;[37037]"/>
            <x15:cachedUniqueName index="290" name="[tblTransaction].[PosId].&amp;[37038]"/>
            <x15:cachedUniqueName index="291" name="[tblTransaction].[PosId].&amp;[37039]"/>
            <x15:cachedUniqueName index="292" name="[tblTransaction].[PosId].&amp;[37040]"/>
            <x15:cachedUniqueName index="293" name="[tblTransaction].[PosId].&amp;[37041]"/>
            <x15:cachedUniqueName index="294" name="[tblTransaction].[PosId].&amp;[37042]"/>
            <x15:cachedUniqueName index="295" name="[tblTransaction].[PosId].&amp;[37043]"/>
            <x15:cachedUniqueName index="296" name="[tblTransaction].[PosId].&amp;[37044]"/>
            <x15:cachedUniqueName index="297" name="[tblTransaction].[PosId].&amp;[37045]"/>
            <x15:cachedUniqueName index="298" name="[tblTransaction].[PosId].&amp;[37046]"/>
            <x15:cachedUniqueName index="299" name="[tblTransaction].[PosId].&amp;[37047]"/>
            <x15:cachedUniqueName index="300" name="[tblTransaction].[PosId].&amp;[37048]"/>
            <x15:cachedUniqueName index="301" name="[tblTransaction].[PosId].&amp;[37049]"/>
            <x15:cachedUniqueName index="302" name="[tblTransaction].[PosId].&amp;[37050]"/>
            <x15:cachedUniqueName index="303" name="[tblTransaction].[PosId].&amp;[37051]"/>
            <x15:cachedUniqueName index="304" name="[tblTransaction].[PosId].&amp;[37052]"/>
            <x15:cachedUniqueName index="305" name="[tblTransaction].[PosId].&amp;[37053]"/>
            <x15:cachedUniqueName index="306" name="[tblTransaction].[PosId].&amp;[37054]"/>
            <x15:cachedUniqueName index="307" name="[tblTransaction].[PosId].&amp;[37055]"/>
            <x15:cachedUniqueName index="308" name="[tblTransaction].[PosId].&amp;[37056]"/>
            <x15:cachedUniqueName index="309" name="[tblTransaction].[PosId].&amp;[37057]"/>
            <x15:cachedUniqueName index="310" name="[tblTransaction].[PosId].&amp;[37058]"/>
            <x15:cachedUniqueName index="311" name="[tblTransaction].[PosId].&amp;[37059]"/>
            <x15:cachedUniqueName index="312" name="[tblTransaction].[PosId].&amp;[37060]"/>
            <x15:cachedUniqueName index="313" name="[tblTransaction].[PosId].&amp;[37061]"/>
            <x15:cachedUniqueName index="314" name="[tblTransaction].[PosId].&amp;[37062]"/>
            <x15:cachedUniqueName index="315" name="[tblTransaction].[PosId].&amp;[37063]"/>
            <x15:cachedUniqueName index="316" name="[tblTransaction].[PosId].&amp;[37064]"/>
            <x15:cachedUniqueName index="317" name="[tblTransaction].[PosId].&amp;[37065]"/>
            <x15:cachedUniqueName index="318" name="[tblTransaction].[PosId].&amp;[37066]"/>
            <x15:cachedUniqueName index="319" name="[tblTransaction].[PosId].&amp;[37067]"/>
            <x15:cachedUniqueName index="320" name="[tblTransaction].[PosId].&amp;[37068]"/>
            <x15:cachedUniqueName index="321" name="[tblTransaction].[PosId].&amp;[37069]"/>
            <x15:cachedUniqueName index="322" name="[tblTransaction].[PosId].&amp;[37070]"/>
            <x15:cachedUniqueName index="323" name="[tblTransaction].[PosId].&amp;[37071]"/>
            <x15:cachedUniqueName index="324" name="[tblTransaction].[PosId].&amp;[37072]"/>
            <x15:cachedUniqueName index="325" name="[tblTransaction].[PosId].&amp;[37073]"/>
            <x15:cachedUniqueName index="326" name="[tblTransaction].[PosId].&amp;[37074]"/>
            <x15:cachedUniqueName index="327" name="[tblTransaction].[PosId].&amp;[37075]"/>
            <x15:cachedUniqueName index="328" name="[tblTransaction].[PosId].&amp;[37076]"/>
            <x15:cachedUniqueName index="329" name="[tblTransaction].[PosId].&amp;[37077]"/>
            <x15:cachedUniqueName index="330" name="[tblTransaction].[PosId].&amp;[37078]"/>
            <x15:cachedUniqueName index="331" name="[tblTransaction].[PosId].&amp;[37079]"/>
            <x15:cachedUniqueName index="332" name="[tblTransaction].[PosId].&amp;[37080]"/>
            <x15:cachedUniqueName index="333" name="[tblTransaction].[PosId].&amp;[37081]"/>
            <x15:cachedUniqueName index="334" name="[tblTransaction].[PosId].&amp;[37082]"/>
            <x15:cachedUniqueName index="335" name="[tblTransaction].[PosId].&amp;[37083]"/>
            <x15:cachedUniqueName index="336" name="[tblTransaction].[PosId].&amp;[37084]"/>
            <x15:cachedUniqueName index="337" name="[tblTransaction].[PosId].&amp;[37085]"/>
            <x15:cachedUniqueName index="338" name="[tblTransaction].[PosId].&amp;[37086]"/>
            <x15:cachedUniqueName index="339" name="[tblTransaction].[PosId].&amp;[37087]"/>
            <x15:cachedUniqueName index="340" name="[tblTransaction].[PosId].&amp;[37088]"/>
            <x15:cachedUniqueName index="341" name="[tblTransaction].[PosId].&amp;[37089]"/>
            <x15:cachedUniqueName index="342" name="[tblTransaction].[PosId].&amp;[37090]"/>
            <x15:cachedUniqueName index="343" name="[tblTransaction].[PosId].&amp;[37091]"/>
            <x15:cachedUniqueName index="344" name="[tblTransaction].[PosId].&amp;[37092]"/>
            <x15:cachedUniqueName index="345" name="[tblTransaction].[PosId].&amp;[37093]"/>
            <x15:cachedUniqueName index="346" name="[tblTransaction].[PosId].&amp;[37094]"/>
            <x15:cachedUniqueName index="347" name="[tblTransaction].[PosId].&amp;[37095]"/>
            <x15:cachedUniqueName index="348" name="[tblTransaction].[PosId].&amp;[37096]"/>
            <x15:cachedUniqueName index="349" name="[tblTransaction].[PosId].&amp;[37097]"/>
            <x15:cachedUniqueName index="350" name="[tblTransaction].[PosId].&amp;[37098]"/>
            <x15:cachedUniqueName index="351" name="[tblTransaction].[PosId].&amp;[37099]"/>
            <x15:cachedUniqueName index="352" name="[tblTransaction].[PosId].&amp;[37100]"/>
            <x15:cachedUniqueName index="353" name="[tblTransaction].[PosId].&amp;[37101]"/>
            <x15:cachedUniqueName index="354" name="[tblTransaction].[PosId].&amp;[37102]"/>
            <x15:cachedUniqueName index="355" name="[tblTransaction].[PosId].&amp;[37103]"/>
            <x15:cachedUniqueName index="356" name="[tblTransaction].[PosId].&amp;[37104]"/>
            <x15:cachedUniqueName index="357" name="[tblTransaction].[PosId].&amp;[37105]"/>
            <x15:cachedUniqueName index="358" name="[tblTransaction].[PosId].&amp;[37106]"/>
            <x15:cachedUniqueName index="359" name="[tblTransaction].[PosId].&amp;[37107]"/>
            <x15:cachedUniqueName index="360" name="[tblTransaction].[PosId].&amp;[37108]"/>
            <x15:cachedUniqueName index="361" name="[tblTransaction].[PosId].&amp;[37109]"/>
            <x15:cachedUniqueName index="362" name="[tblTransaction].[PosId].&amp;[37110]"/>
            <x15:cachedUniqueName index="363" name="[tblTransaction].[PosId].&amp;[37111]"/>
            <x15:cachedUniqueName index="364" name="[tblTransaction].[PosId].&amp;[37112]"/>
            <x15:cachedUniqueName index="365" name="[tblTransaction].[PosId].&amp;[37113]"/>
            <x15:cachedUniqueName index="366" name="[tblTransaction].[PosId].&amp;[37114]"/>
            <x15:cachedUniqueName index="367" name="[tblTransaction].[PosId].&amp;[37115]"/>
            <x15:cachedUniqueName index="368" name="[tblTransaction].[PosId].&amp;[37116]"/>
            <x15:cachedUniqueName index="369" name="[tblTransaction].[PosId].&amp;[37117]"/>
            <x15:cachedUniqueName index="370" name="[tblTransaction].[PosId].&amp;[37118]"/>
            <x15:cachedUniqueName index="371" name="[tblTransaction].[PosId].&amp;[37119]"/>
            <x15:cachedUniqueName index="372" name="[tblTransaction].[PosId].&amp;[37120]"/>
            <x15:cachedUniqueName index="373" name="[tblTransaction].[PosId].&amp;[37121]"/>
            <x15:cachedUniqueName index="374" name="[tblTransaction].[PosId].&amp;[37122]"/>
            <x15:cachedUniqueName index="375" name="[tblTransaction].[PosId].&amp;[37123]"/>
            <x15:cachedUniqueName index="376" name="[tblTransaction].[PosId].&amp;[37124]"/>
            <x15:cachedUniqueName index="377" name="[tblTransaction].[PosId].&amp;[37125]"/>
            <x15:cachedUniqueName index="378" name="[tblTransaction].[PosId].&amp;[37126]"/>
            <x15:cachedUniqueName index="379" name="[tblTransaction].[PosId].&amp;[37127]"/>
            <x15:cachedUniqueName index="380" name="[tblTransaction].[PosId].&amp;[37128]"/>
            <x15:cachedUniqueName index="381" name="[tblTransaction].[PosId].&amp;[37129]"/>
            <x15:cachedUniqueName index="382" name="[tblTransaction].[PosId].&amp;[37130]"/>
            <x15:cachedUniqueName index="383" name="[tblTransaction].[PosId].&amp;[37131]"/>
            <x15:cachedUniqueName index="384" name="[tblTransaction].[PosId].&amp;[37132]"/>
            <x15:cachedUniqueName index="385" name="[tblTransaction].[PosId].&amp;[37133]"/>
            <x15:cachedUniqueName index="386" name="[tblTransaction].[PosId].&amp;[37134]"/>
            <x15:cachedUniqueName index="387" name="[tblTransaction].[PosId].&amp;[37135]"/>
            <x15:cachedUniqueName index="388" name="[tblTransaction].[PosId].&amp;[37136]"/>
            <x15:cachedUniqueName index="389" name="[tblTransaction].[PosId].&amp;[37137]"/>
            <x15:cachedUniqueName index="390" name="[tblTransaction].[PosId].&amp;[37138]"/>
            <x15:cachedUniqueName index="391" name="[tblTransaction].[PosId].&amp;[37139]"/>
            <x15:cachedUniqueName index="392" name="[tblTransaction].[PosId].&amp;[37140]"/>
            <x15:cachedUniqueName index="393" name="[tblTransaction].[PosId].&amp;[37141]"/>
            <x15:cachedUniqueName index="394" name="[tblTransaction].[PosId].&amp;[37142]"/>
            <x15:cachedUniqueName index="395" name="[tblTransaction].[PosId].&amp;[37143]"/>
            <x15:cachedUniqueName index="396" name="[tblTransaction].[PosId].&amp;[37144]"/>
            <x15:cachedUniqueName index="397" name="[tblTransaction].[PosId].&amp;[37145]"/>
            <x15:cachedUniqueName index="398" name="[tblTransaction].[PosId].&amp;[37146]"/>
            <x15:cachedUniqueName index="399" name="[tblTransaction].[PosId].&amp;[37147]"/>
            <x15:cachedUniqueName index="400" name="[tblTransaction].[PosId].&amp;[37148]"/>
            <x15:cachedUniqueName index="401" name="[tblTransaction].[PosId].&amp;[37149]"/>
            <x15:cachedUniqueName index="402" name="[tblTransaction].[PosId].&amp;[37150]"/>
            <x15:cachedUniqueName index="403" name="[tblTransaction].[PosId].&amp;[37151]"/>
            <x15:cachedUniqueName index="404" name="[tblTransaction].[PosId].&amp;[37152]"/>
            <x15:cachedUniqueName index="405" name="[tblTransaction].[PosId].&amp;[37153]"/>
            <x15:cachedUniqueName index="406" name="[tblTransaction].[PosId].&amp;[37154]"/>
            <x15:cachedUniqueName index="407" name="[tblTransaction].[PosId].&amp;[37155]"/>
            <x15:cachedUniqueName index="408" name="[tblTransaction].[PosId].&amp;[37156]"/>
            <x15:cachedUniqueName index="409" name="[tblTransaction].[PosId].&amp;[37157]"/>
            <x15:cachedUniqueName index="410" name="[tblTransaction].[PosId].&amp;[37158]"/>
            <x15:cachedUniqueName index="411" name="[tblTransaction].[PosId].&amp;[37159]"/>
            <x15:cachedUniqueName index="412" name="[tblTransaction].[PosId].&amp;[37160]"/>
            <x15:cachedUniqueName index="413" name="[tblTransaction].[PosId].&amp;[37161]"/>
            <x15:cachedUniqueName index="414" name="[tblTransaction].[PosId].&amp;[37162]"/>
            <x15:cachedUniqueName index="415" name="[tblTransaction].[PosId].&amp;[37163]"/>
            <x15:cachedUniqueName index="416" name="[tblTransaction].[PosId].&amp;[37164]"/>
            <x15:cachedUniqueName index="417" name="[tblTransaction].[PosId].&amp;[37165]"/>
            <x15:cachedUniqueName index="418" name="[tblTransaction].[PosId].&amp;[37166]"/>
            <x15:cachedUniqueName index="419" name="[tblTransaction].[PosId].&amp;[37167]"/>
            <x15:cachedUniqueName index="420" name="[tblTransaction].[PosId].&amp;[37168]"/>
            <x15:cachedUniqueName index="421" name="[tblTransaction].[PosId].&amp;[37169]"/>
            <x15:cachedUniqueName index="422" name="[tblTransaction].[PosId].&amp;[37170]"/>
            <x15:cachedUniqueName index="423" name="[tblTransaction].[PosId].&amp;[37171]"/>
            <x15:cachedUniqueName index="424" name="[tblTransaction].[PosId].&amp;[37172]"/>
            <x15:cachedUniqueName index="425" name="[tblTransaction].[PosId].&amp;[37173]"/>
            <x15:cachedUniqueName index="426" name="[tblTransaction].[PosId].&amp;[37174]"/>
            <x15:cachedUniqueName index="427" name="[tblTransaction].[PosId].&amp;[37175]"/>
            <x15:cachedUniqueName index="428" name="[tblTransaction].[PosId].&amp;[37176]"/>
            <x15:cachedUniqueName index="429" name="[tblTransaction].[PosId].&amp;[37177]"/>
            <x15:cachedUniqueName index="430" name="[tblTransaction].[PosId].&amp;[37178]"/>
            <x15:cachedUniqueName index="431" name="[tblTransaction].[PosId].&amp;[37179]"/>
            <x15:cachedUniqueName index="432" name="[tblTransaction].[PosId].&amp;[37180]"/>
            <x15:cachedUniqueName index="433" name="[tblTransaction].[PosId].&amp;[37181]"/>
            <x15:cachedUniqueName index="434" name="[tblTransaction].[PosId].&amp;[37182]"/>
            <x15:cachedUniqueName index="435" name="[tblTransaction].[PosId].&amp;[37183]"/>
            <x15:cachedUniqueName index="436" name="[tblTransaction].[PosId].&amp;[37184]"/>
            <x15:cachedUniqueName index="437" name="[tblTransaction].[PosId].&amp;[37185]"/>
            <x15:cachedUniqueName index="438" name="[tblTransaction].[PosId].&amp;[37186]"/>
            <x15:cachedUniqueName index="439" name="[tblTransaction].[PosId].&amp;[37187]"/>
            <x15:cachedUniqueName index="440" name="[tblTransaction].[PosId].&amp;[37188]"/>
            <x15:cachedUniqueName index="441" name="[tblTransaction].[PosId].&amp;[37189]"/>
            <x15:cachedUniqueName index="442" name="[tblTransaction].[PosId].&amp;[37190]"/>
            <x15:cachedUniqueName index="443" name="[tblTransaction].[PosId].&amp;[37191]"/>
            <x15:cachedUniqueName index="444" name="[tblTransaction].[PosId].&amp;[37192]"/>
            <x15:cachedUniqueName index="445" name="[tblTransaction].[PosId].&amp;[37193]"/>
            <x15:cachedUniqueName index="446" name="[tblTransaction].[PosId].&amp;[37194]"/>
            <x15:cachedUniqueName index="447" name="[tblTransaction].[PosId].&amp;[37195]"/>
            <x15:cachedUniqueName index="448" name="[tblTransaction].[PosId].&amp;[37196]"/>
            <x15:cachedUniqueName index="449" name="[tblTransaction].[PosId].&amp;[37197]"/>
            <x15:cachedUniqueName index="450" name="[tblTransaction].[PosId].&amp;[37198]"/>
            <x15:cachedUniqueName index="451" name="[tblTransaction].[PosId].&amp;[37199]"/>
            <x15:cachedUniqueName index="452" name="[tblTransaction].[PosId].&amp;[37200]"/>
            <x15:cachedUniqueName index="453" name="[tblTransaction].[PosId].&amp;[37201]"/>
            <x15:cachedUniqueName index="454" name="[tblTransaction].[PosId].&amp;[37202]"/>
            <x15:cachedUniqueName index="455" name="[tblTransaction].[PosId].&amp;[37203]"/>
            <x15:cachedUniqueName index="456" name="[tblTransaction].[PosId].&amp;[37204]"/>
            <x15:cachedUniqueName index="457" name="[tblTransaction].[PosId].&amp;[37205]"/>
            <x15:cachedUniqueName index="458" name="[tblTransaction].[PosId].&amp;[37206]"/>
            <x15:cachedUniqueName index="459" name="[tblTransaction].[PosId].&amp;[37207]"/>
            <x15:cachedUniqueName index="460" name="[tblTransaction].[PosId].&amp;[37208]"/>
            <x15:cachedUniqueName index="461" name="[tblTransaction].[PosId].&amp;[37209]"/>
            <x15:cachedUniqueName index="462" name="[tblTransaction].[PosId].&amp;[37210]"/>
            <x15:cachedUniqueName index="463" name="[tblTransaction].[PosId].&amp;[37211]"/>
            <x15:cachedUniqueName index="464" name="[tblTransaction].[PosId].&amp;[37212]"/>
            <x15:cachedUniqueName index="465" name="[tblTransaction].[PosId].&amp;[37213]"/>
            <x15:cachedUniqueName index="466" name="[tblTransaction].[PosId].&amp;[37214]"/>
            <x15:cachedUniqueName index="467" name="[tblTransaction].[PosId].&amp;[37215]"/>
            <x15:cachedUniqueName index="468" name="[tblTransaction].[PosId].&amp;[37216]"/>
            <x15:cachedUniqueName index="469" name="[tblTransaction].[PosId].&amp;[37217]"/>
            <x15:cachedUniqueName index="470" name="[tblTransaction].[PosId].&amp;[37218]"/>
            <x15:cachedUniqueName index="471" name="[tblTransaction].[PosId].&amp;[37219]"/>
            <x15:cachedUniqueName index="472" name="[tblTransaction].[PosId].&amp;[37220]"/>
            <x15:cachedUniqueName index="473" name="[tblTransaction].[PosId].&amp;[37221]"/>
            <x15:cachedUniqueName index="474" name="[tblTransaction].[PosId].&amp;[37222]"/>
            <x15:cachedUniqueName index="475" name="[tblTransaction].[PosId].&amp;[37223]"/>
            <x15:cachedUniqueName index="476" name="[tblTransaction].[PosId].&amp;[37224]"/>
            <x15:cachedUniqueName index="477" name="[tblTransaction].[PosId].&amp;[37225]"/>
            <x15:cachedUniqueName index="478" name="[tblTransaction].[PosId].&amp;[37226]"/>
            <x15:cachedUniqueName index="479" name="[tblTransaction].[PosId].&amp;[37227]"/>
            <x15:cachedUniqueName index="480" name="[tblTransaction].[PosId].&amp;[37228]"/>
            <x15:cachedUniqueName index="481" name="[tblTransaction].[PosId].&amp;[37229]"/>
            <x15:cachedUniqueName index="482" name="[tblTransaction].[PosId].&amp;[37230]"/>
            <x15:cachedUniqueName index="483" name="[tblTransaction].[PosId].&amp;[37231]"/>
            <x15:cachedUniqueName index="484" name="[tblTransaction].[PosId].&amp;[37232]"/>
            <x15:cachedUniqueName index="485" name="[tblTransaction].[PosId].&amp;[37233]"/>
            <x15:cachedUniqueName index="486" name="[tblTransaction].[PosId].&amp;[37234]"/>
            <x15:cachedUniqueName index="487" name="[tblTransaction].[PosId].&amp;[37235]"/>
            <x15:cachedUniqueName index="488" name="[tblTransaction].[PosId].&amp;[37236]"/>
            <x15:cachedUniqueName index="489" name="[tblTransaction].[PosId].&amp;[37237]"/>
            <x15:cachedUniqueName index="490" name="[tblTransaction].[PosId].&amp;[37238]"/>
            <x15:cachedUniqueName index="491" name="[tblTransaction].[PosId].&amp;[37239]"/>
            <x15:cachedUniqueName index="492" name="[tblTransaction].[PosId].&amp;[37240]"/>
            <x15:cachedUniqueName index="493" name="[tblTransaction].[PosId].&amp;[37241]"/>
            <x15:cachedUniqueName index="494" name="[tblTransaction].[PosId].&amp;[37242]"/>
            <x15:cachedUniqueName index="495" name="[tblTransaction].[PosId].&amp;[37243]"/>
            <x15:cachedUniqueName index="496" name="[tblTransaction].[PosId].&amp;[37244]"/>
            <x15:cachedUniqueName index="497" name="[tblTransaction].[PosId].&amp;[37245]"/>
            <x15:cachedUniqueName index="498" name="[tblTransaction].[PosId].&amp;[37246]"/>
            <x15:cachedUniqueName index="499" name="[tblTransaction].[PosId].&amp;[37247]"/>
            <x15:cachedUniqueName index="500" name="[tblTransaction].[PosId].&amp;[37248]"/>
            <x15:cachedUniqueName index="501" name="[tblTransaction].[PosId].&amp;[37249]"/>
            <x15:cachedUniqueName index="502" name="[tblTransaction].[PosId].&amp;[37250]"/>
            <x15:cachedUniqueName index="503" name="[tblTransaction].[PosId].&amp;[37251]"/>
            <x15:cachedUniqueName index="504" name="[tblTransaction].[PosId].&amp;[37252]"/>
            <x15:cachedUniqueName index="505" name="[tblTransaction].[PosId].&amp;[37253]"/>
            <x15:cachedUniqueName index="506" name="[tblTransaction].[PosId].&amp;[37254]"/>
            <x15:cachedUniqueName index="507" name="[tblTransaction].[PosId].&amp;[37255]"/>
            <x15:cachedUniqueName index="508" name="[tblTransaction].[PosId].&amp;[37256]"/>
            <x15:cachedUniqueName index="509" name="[tblTransaction].[PosId].&amp;[37257]"/>
            <x15:cachedUniqueName index="510" name="[tblTransaction].[PosId].&amp;[37258]"/>
            <x15:cachedUniqueName index="511" name="[tblTransaction].[PosId].&amp;[37259]"/>
            <x15:cachedUniqueName index="512" name="[tblTransaction].[PosId].&amp;[37260]"/>
            <x15:cachedUniqueName index="513" name="[tblTransaction].[PosId].&amp;[37261]"/>
            <x15:cachedUniqueName index="514" name="[tblTransaction].[PosId].&amp;[37262]"/>
            <x15:cachedUniqueName index="515" name="[tblTransaction].[PosId].&amp;[37263]"/>
            <x15:cachedUniqueName index="516" name="[tblTransaction].[PosId].&amp;[37264]"/>
            <x15:cachedUniqueName index="517" name="[tblTransaction].[PosId].&amp;[37265]"/>
            <x15:cachedUniqueName index="518" name="[tblTransaction].[PosId].&amp;[37266]"/>
            <x15:cachedUniqueName index="519" name="[tblTransaction].[PosId].&amp;[37267]"/>
            <x15:cachedUniqueName index="520" name="[tblTransaction].[PosId].&amp;[37268]"/>
            <x15:cachedUniqueName index="521" name="[tblTransaction].[PosId].&amp;[37269]"/>
            <x15:cachedUniqueName index="522" name="[tblTransaction].[PosId].&amp;[37270]"/>
            <x15:cachedUniqueName index="523" name="[tblTransaction].[PosId].&amp;[37271]"/>
            <x15:cachedUniqueName index="524" name="[tblTransaction].[PosId].&amp;[37272]"/>
            <x15:cachedUniqueName index="525" name="[tblTransaction].[PosId].&amp;[37273]"/>
            <x15:cachedUniqueName index="526" name="[tblTransaction].[PosId].&amp;[37274]"/>
            <x15:cachedUniqueName index="527" name="[tblTransaction].[PosId].&amp;[37275]"/>
            <x15:cachedUniqueName index="528" name="[tblTransaction].[PosId].&amp;[37276]"/>
            <x15:cachedUniqueName index="529" name="[tblTransaction].[PosId].&amp;[37277]"/>
            <x15:cachedUniqueName index="530" name="[tblTransaction].[PosId].&amp;[37278]"/>
            <x15:cachedUniqueName index="531" name="[tblTransaction].[PosId].&amp;[37279]"/>
            <x15:cachedUniqueName index="532" name="[tblTransaction].[PosId].&amp;[37280]"/>
            <x15:cachedUniqueName index="533" name="[tblTransaction].[PosId].&amp;[37281]"/>
            <x15:cachedUniqueName index="534" name="[tblTransaction].[PosId].&amp;[37282]"/>
            <x15:cachedUniqueName index="535" name="[tblTransaction].[PosId].&amp;[37283]"/>
            <x15:cachedUniqueName index="536" name="[tblTransaction].[PosId].&amp;[37284]"/>
            <x15:cachedUniqueName index="537" name="[tblTransaction].[PosId].&amp;[37285]"/>
            <x15:cachedUniqueName index="538" name="[tblTransaction].[PosId].&amp;[37286]"/>
            <x15:cachedUniqueName index="539" name="[tblTransaction].[PosId].&amp;[37287]"/>
            <x15:cachedUniqueName index="540" name="[tblTransaction].[PosId].&amp;[37288]"/>
            <x15:cachedUniqueName index="541" name="[tblTransaction].[PosId].&amp;[37289]"/>
            <x15:cachedUniqueName index="542" name="[tblTransaction].[PosId].&amp;[37290]"/>
            <x15:cachedUniqueName index="543" name="[tblTransaction].[PosId].&amp;[37291]"/>
            <x15:cachedUniqueName index="544" name="[tblTransaction].[PosId].&amp;[37292]"/>
            <x15:cachedUniqueName index="545" name="[tblTransaction].[PosId].&amp;[37293]"/>
            <x15:cachedUniqueName index="546" name="[tblTransaction].[PosId].&amp;[37294]"/>
            <x15:cachedUniqueName index="547" name="[tblTransaction].[PosId].&amp;[37295]"/>
            <x15:cachedUniqueName index="548" name="[tblTransaction].[PosId].&amp;[37296]"/>
            <x15:cachedUniqueName index="549" name="[tblTransaction].[PosId].&amp;[37297]"/>
            <x15:cachedUniqueName index="550" name="[tblTransaction].[PosId].&amp;[37298]"/>
            <x15:cachedUniqueName index="551" name="[tblTransaction].[PosId].&amp;[37299]"/>
            <x15:cachedUniqueName index="552" name="[tblTransaction].[PosId].&amp;[37300]"/>
            <x15:cachedUniqueName index="553" name="[tblTransaction].[PosId].&amp;[37301]"/>
            <x15:cachedUniqueName index="554" name="[tblTransaction].[PosId].&amp;[37302]"/>
            <x15:cachedUniqueName index="555" name="[tblTransaction].[PosId].&amp;[37303]"/>
            <x15:cachedUniqueName index="556" name="[tblTransaction].[PosId].&amp;[37304]"/>
            <x15:cachedUniqueName index="557" name="[tblTransaction].[PosId].&amp;[37305]"/>
            <x15:cachedUniqueName index="558" name="[tblTransaction].[PosId].&amp;[37306]"/>
            <x15:cachedUniqueName index="559" name="[tblTransaction].[PosId].&amp;[37307]"/>
            <x15:cachedUniqueName index="560" name="[tblTransaction].[PosId].&amp;[37308]"/>
            <x15:cachedUniqueName index="561" name="[tblTransaction].[PosId].&amp;[37309]"/>
            <x15:cachedUniqueName index="562" name="[tblTransaction].[PosId].&amp;[37310]"/>
            <x15:cachedUniqueName index="563" name="[tblTransaction].[PosId].&amp;[37311]"/>
            <x15:cachedUniqueName index="564" name="[tblTransaction].[PosId].&amp;[37312]"/>
            <x15:cachedUniqueName index="565" name="[tblTransaction].[PosId].&amp;[37313]"/>
            <x15:cachedUniqueName index="566" name="[tblTransaction].[PosId].&amp;[37314]"/>
            <x15:cachedUniqueName index="567" name="[tblTransaction].[PosId].&amp;[37315]"/>
            <x15:cachedUniqueName index="568" name="[tblTransaction].[PosId].&amp;[37316]"/>
            <x15:cachedUniqueName index="569" name="[tblTransaction].[PosId].&amp;[37317]"/>
            <x15:cachedUniqueName index="570" name="[tblTransaction].[PosId].&amp;[37318]"/>
            <x15:cachedUniqueName index="571" name="[tblTransaction].[PosId].&amp;[37319]"/>
            <x15:cachedUniqueName index="572" name="[tblTransaction].[PosId].&amp;[37320]"/>
            <x15:cachedUniqueName index="573" name="[tblTransaction].[PosId].&amp;[37321]"/>
            <x15:cachedUniqueName index="574" name="[tblTransaction].[PosId].&amp;[37322]"/>
            <x15:cachedUniqueName index="575" name="[tblTransaction].[PosId].&amp;[37323]"/>
            <x15:cachedUniqueName index="576" name="[tblTransaction].[PosId].&amp;[37324]"/>
            <x15:cachedUniqueName index="577" name="[tblTransaction].[PosId].&amp;[37325]"/>
            <x15:cachedUniqueName index="578" name="[tblTransaction].[PosId].&amp;[37326]"/>
            <x15:cachedUniqueName index="579" name="[tblTransaction].[PosId].&amp;[37327]"/>
            <x15:cachedUniqueName index="580" name="[tblTransaction].[PosId].&amp;[37328]"/>
            <x15:cachedUniqueName index="581" name="[tblTransaction].[PosId].&amp;[37329]"/>
            <x15:cachedUniqueName index="582" name="[tblTransaction].[PosId].&amp;[37330]"/>
            <x15:cachedUniqueName index="583" name="[tblTransaction].[PosId].&amp;[37331]"/>
            <x15:cachedUniqueName index="584" name="[tblTransaction].[PosId].&amp;[37332]"/>
            <x15:cachedUniqueName index="585" name="[tblTransaction].[PosId].&amp;[37333]"/>
            <x15:cachedUniqueName index="586" name="[tblTransaction].[PosId].&amp;[37334]"/>
            <x15:cachedUniqueName index="587" name="[tblTransaction].[PosId].&amp;[37335]"/>
            <x15:cachedUniqueName index="588" name="[tblTransaction].[PosId].&amp;[37336]"/>
            <x15:cachedUniqueName index="589" name="[tblTransaction].[PosId].&amp;[37337]"/>
            <x15:cachedUniqueName index="590" name="[tblTransaction].[PosId].&amp;[37338]"/>
            <x15:cachedUniqueName index="591" name="[tblTransaction].[PosId].&amp;[37339]"/>
            <x15:cachedUniqueName index="592" name="[tblTransaction].[PosId].&amp;[37340]"/>
            <x15:cachedUniqueName index="593" name="[tblTransaction].[PosId].&amp;[37341]"/>
            <x15:cachedUniqueName index="594" name="[tblTransaction].[PosId].&amp;[37342]"/>
            <x15:cachedUniqueName index="595" name="[tblTransaction].[PosId].&amp;[37343]"/>
            <x15:cachedUniqueName index="596" name="[tblTransaction].[PosId].&amp;[37344]"/>
            <x15:cachedUniqueName index="597" name="[tblTransaction].[PosId].&amp;[37345]"/>
            <x15:cachedUniqueName index="598" name="[tblTransaction].[PosId].&amp;[37346]"/>
            <x15:cachedUniqueName index="599" name="[tblTransaction].[PosId].&amp;[37347]"/>
            <x15:cachedUniqueName index="600" name="[tblTransaction].[PosId].&amp;[37348]"/>
            <x15:cachedUniqueName index="601" name="[tblTransaction].[PosId].&amp;[37349]"/>
            <x15:cachedUniqueName index="602" name="[tblTransaction].[PosId].&amp;[37350]"/>
            <x15:cachedUniqueName index="603" name="[tblTransaction].[PosId].&amp;[37351]"/>
            <x15:cachedUniqueName index="604" name="[tblTransaction].[PosId].&amp;[37352]"/>
            <x15:cachedUniqueName index="605" name="[tblTransaction].[PosId].&amp;[37353]"/>
            <x15:cachedUniqueName index="606" name="[tblTransaction].[PosId].&amp;[37354]"/>
            <x15:cachedUniqueName index="607" name="[tblTransaction].[PosId].&amp;[37355]"/>
            <x15:cachedUniqueName index="608" name="[tblTransaction].[PosId].&amp;[37356]"/>
            <x15:cachedUniqueName index="609" name="[tblTransaction].[PosId].&amp;[37357]"/>
            <x15:cachedUniqueName index="610" name="[tblTransaction].[PosId].&amp;[37358]"/>
            <x15:cachedUniqueName index="611" name="[tblTransaction].[PosId].&amp;[37359]"/>
            <x15:cachedUniqueName index="612" name="[tblTransaction].[PosId].&amp;[37360]"/>
            <x15:cachedUniqueName index="613" name="[tblTransaction].[PosId].&amp;[37361]"/>
            <x15:cachedUniqueName index="614" name="[tblTransaction].[PosId].&amp;[37362]"/>
            <x15:cachedUniqueName index="615" name="[tblTransaction].[PosId].&amp;[37363]"/>
            <x15:cachedUniqueName index="616" name="[tblTransaction].[PosId].&amp;[37364]"/>
            <x15:cachedUniqueName index="617" name="[tblTransaction].[PosId].&amp;[37365]"/>
            <x15:cachedUniqueName index="618" name="[tblTransaction].[PosId].&amp;[37366]"/>
            <x15:cachedUniqueName index="619" name="[tblTransaction].[PosId].&amp;[37367]"/>
            <x15:cachedUniqueName index="620" name="[tblTransaction].[PosId].&amp;[37368]"/>
            <x15:cachedUniqueName index="621" name="[tblTransaction].[PosId].&amp;[37369]"/>
            <x15:cachedUniqueName index="622" name="[tblTransaction].[PosId].&amp;[37370]"/>
            <x15:cachedUniqueName index="623" name="[tblTransaction].[PosId].&amp;[37371]"/>
            <x15:cachedUniqueName index="624" name="[tblTransaction].[PosId].&amp;[37372]"/>
            <x15:cachedUniqueName index="625" name="[tblTransaction].[PosId].&amp;[37373]"/>
            <x15:cachedUniqueName index="626" name="[tblTransaction].[PosId].&amp;[37374]"/>
            <x15:cachedUniqueName index="627" name="[tblTransaction].[PosId].&amp;[37375]"/>
            <x15:cachedUniqueName index="628" name="[tblTransaction].[PosId].&amp;[37376]"/>
            <x15:cachedUniqueName index="629" name="[tblTransaction].[PosId].&amp;[37377]"/>
            <x15:cachedUniqueName index="630" name="[tblTransaction].[PosId].&amp;[37378]"/>
            <x15:cachedUniqueName index="631" name="[tblTransaction].[PosId].&amp;[37379]"/>
            <x15:cachedUniqueName index="632" name="[tblTransaction].[PosId].&amp;[37380]"/>
            <x15:cachedUniqueName index="633" name="[tblTransaction].[PosId].&amp;[37381]"/>
            <x15:cachedUniqueName index="634" name="[tblTransaction].[PosId].&amp;[37382]"/>
            <x15:cachedUniqueName index="635" name="[tblTransaction].[PosId].&amp;[37383]"/>
            <x15:cachedUniqueName index="636" name="[tblTransaction].[PosId].&amp;[37384]"/>
            <x15:cachedUniqueName index="637" name="[tblTransaction].[PosId].&amp;[37385]"/>
            <x15:cachedUniqueName index="638" name="[tblTransaction].[PosId].&amp;[37386]"/>
            <x15:cachedUniqueName index="639" name="[tblTransaction].[PosId].&amp;[37387]"/>
            <x15:cachedUniqueName index="640" name="[tblTransaction].[PosId].&amp;[37388]"/>
            <x15:cachedUniqueName index="641" name="[tblTransaction].[PosId].&amp;[37389]"/>
            <x15:cachedUniqueName index="642" name="[tblTransaction].[PosId].&amp;[37390]"/>
            <x15:cachedUniqueName index="643" name="[tblTransaction].[PosId].&amp;[37391]"/>
            <x15:cachedUniqueName index="644" name="[tblTransaction].[PosId].&amp;[37392]"/>
            <x15:cachedUniqueName index="645" name="[tblTransaction].[PosId].&amp;[37393]"/>
            <x15:cachedUniqueName index="646" name="[tblTransaction].[PosId].&amp;[37394]"/>
            <x15:cachedUniqueName index="647" name="[tblTransaction].[PosId].&amp;[37395]"/>
            <x15:cachedUniqueName index="648" name="[tblTransaction].[PosId].&amp;[37396]"/>
            <x15:cachedUniqueName index="649" name="[tblTransaction].[PosId].&amp;[37397]"/>
            <x15:cachedUniqueName index="650" name="[tblTransaction].[PosId].&amp;[37398]"/>
            <x15:cachedUniqueName index="651" name="[tblTransaction].[PosId].&amp;[37399]"/>
            <x15:cachedUniqueName index="652" name="[tblTransaction].[PosId].&amp;[37400]"/>
            <x15:cachedUniqueName index="653" name="[tblTransaction].[PosId].&amp;[37401]"/>
            <x15:cachedUniqueName index="654" name="[tblTransaction].[PosId].&amp;[37402]"/>
            <x15:cachedUniqueName index="655" name="[tblTransaction].[PosId].&amp;[37403]"/>
            <x15:cachedUniqueName index="656" name="[tblTransaction].[PosId].&amp;[37404]"/>
            <x15:cachedUniqueName index="657" name="[tblTransaction].[PosId].&amp;[37405]"/>
            <x15:cachedUniqueName index="658" name="[tblTransaction].[PosId].&amp;[37406]"/>
            <x15:cachedUniqueName index="659" name="[tblTransaction].[PosId].&amp;[37407]"/>
            <x15:cachedUniqueName index="660" name="[tblTransaction].[PosId].&amp;[37408]"/>
            <x15:cachedUniqueName index="661" name="[tblTransaction].[PosId].&amp;[37409]"/>
            <x15:cachedUniqueName index="662" name="[tblTransaction].[PosId].&amp;[37410]"/>
            <x15:cachedUniqueName index="663" name="[tblTransaction].[PosId].&amp;[37411]"/>
            <x15:cachedUniqueName index="664" name="[tblTransaction].[PosId].&amp;[37412]"/>
            <x15:cachedUniqueName index="665" name="[tblTransaction].[PosId].&amp;[37413]"/>
            <x15:cachedUniqueName index="666" name="[tblTransaction].[PosId].&amp;[37414]"/>
            <x15:cachedUniqueName index="667" name="[tblTransaction].[PosId].&amp;[37415]"/>
            <x15:cachedUniqueName index="668" name="[tblTransaction].[PosId].&amp;[37416]"/>
            <x15:cachedUniqueName index="669" name="[tblTransaction].[PosId].&amp;[37417]"/>
            <x15:cachedUniqueName index="670" name="[tblTransaction].[PosId].&amp;[37418]"/>
            <x15:cachedUniqueName index="671" name="[tblTransaction].[PosId].&amp;[37419]"/>
            <x15:cachedUniqueName index="672" name="[tblTransaction].[PosId].&amp;[37420]"/>
            <x15:cachedUniqueName index="673" name="[tblTransaction].[PosId].&amp;[37421]"/>
            <x15:cachedUniqueName index="674" name="[tblTransaction].[PosId].&amp;[37422]"/>
            <x15:cachedUniqueName index="675" name="[tblTransaction].[PosId].&amp;[37423]"/>
            <x15:cachedUniqueName index="676" name="[tblTransaction].[PosId].&amp;[37424]"/>
            <x15:cachedUniqueName index="677" name="[tblTransaction].[PosId].&amp;[37425]"/>
            <x15:cachedUniqueName index="678" name="[tblTransaction].[PosId].&amp;[37426]"/>
            <x15:cachedUniqueName index="679" name="[tblTransaction].[PosId].&amp;[37427]"/>
            <x15:cachedUniqueName index="680" name="[tblTransaction].[PosId].&amp;[37428]"/>
            <x15:cachedUniqueName index="681" name="[tblTransaction].[PosId].&amp;[37429]"/>
            <x15:cachedUniqueName index="682" name="[tblTransaction].[PosId].&amp;[37430]"/>
            <x15:cachedUniqueName index="683" name="[tblTransaction].[PosId].&amp;[37431]"/>
            <x15:cachedUniqueName index="684" name="[tblTransaction].[PosId].&amp;[37432]"/>
            <x15:cachedUniqueName index="685" name="[tblTransaction].[PosId].&amp;[37433]"/>
            <x15:cachedUniqueName index="686" name="[tblTransaction].[PosId].&amp;[37434]"/>
            <x15:cachedUniqueName index="687" name="[tblTransaction].[PosId].&amp;[37435]"/>
            <x15:cachedUniqueName index="688" name="[tblTransaction].[PosId].&amp;[37436]"/>
            <x15:cachedUniqueName index="689" name="[tblTransaction].[PosId].&amp;[37437]"/>
            <x15:cachedUniqueName index="690" name="[tblTransaction].[PosId].&amp;[37438]"/>
            <x15:cachedUniqueName index="691" name="[tblTransaction].[PosId].&amp;[37439]"/>
            <x15:cachedUniqueName index="692" name="[tblTransaction].[PosId].&amp;[37440]"/>
            <x15:cachedUniqueName index="693" name="[tblTransaction].[PosId].&amp;[37441]"/>
            <x15:cachedUniqueName index="694" name="[tblTransaction].[PosId].&amp;[37442]"/>
            <x15:cachedUniqueName index="695" name="[tblTransaction].[PosId].&amp;[37443]"/>
            <x15:cachedUniqueName index="696" name="[tblTransaction].[PosId].&amp;[37444]"/>
            <x15:cachedUniqueName index="697" name="[tblTransaction].[PosId].&amp;[37445]"/>
            <x15:cachedUniqueName index="698" name="[tblTransaction].[PosId].&amp;[37446]"/>
            <x15:cachedUniqueName index="699" name="[tblTransaction].[PosId].&amp;[37447]"/>
            <x15:cachedUniqueName index="700" name="[tblTransaction].[PosId].&amp;[37448]"/>
            <x15:cachedUniqueName index="701" name="[tblTransaction].[PosId].&amp;[37449]"/>
            <x15:cachedUniqueName index="702" name="[tblTransaction].[PosId].&amp;[37450]"/>
            <x15:cachedUniqueName index="703" name="[tblTransaction].[PosId].&amp;[37451]"/>
            <x15:cachedUniqueName index="704" name="[tblTransaction].[PosId].&amp;[37452]"/>
            <x15:cachedUniqueName index="705" name="[tblTransaction].[PosId].&amp;[37453]"/>
            <x15:cachedUniqueName index="706" name="[tblTransaction].[PosId].&amp;[37454]"/>
            <x15:cachedUniqueName index="707" name="[tblTransaction].[PosId].&amp;[37455]"/>
            <x15:cachedUniqueName index="708" name="[tblTransaction].[PosId].&amp;[37456]"/>
            <x15:cachedUniqueName index="709" name="[tblTransaction].[PosId].&amp;[37457]"/>
            <x15:cachedUniqueName index="710" name="[tblTransaction].[PosId].&amp;[37458]"/>
            <x15:cachedUniqueName index="711" name="[tblTransaction].[PosId].&amp;[37459]"/>
            <x15:cachedUniqueName index="712" name="[tblTransaction].[PosId].&amp;[37460]"/>
            <x15:cachedUniqueName index="713" name="[tblTransaction].[PosId].&amp;[37461]"/>
            <x15:cachedUniqueName index="714" name="[tblTransaction].[PosId].&amp;[37462]"/>
            <x15:cachedUniqueName index="715" name="[tblTransaction].[PosId].&amp;[37463]"/>
            <x15:cachedUniqueName index="716" name="[tblTransaction].[PosId].&amp;[37464]"/>
            <x15:cachedUniqueName index="717" name="[tblTransaction].[PosId].&amp;[37465]"/>
            <x15:cachedUniqueName index="718" name="[tblTransaction].[PosId].&amp;[37466]"/>
            <x15:cachedUniqueName index="719" name="[tblTransaction].[PosId].&amp;[37467]"/>
            <x15:cachedUniqueName index="720" name="[tblTransaction].[PosId].&amp;[37468]"/>
            <x15:cachedUniqueName index="721" name="[tblTransaction].[PosId].&amp;[37469]"/>
            <x15:cachedUniqueName index="722" name="[tblTransaction].[PosId].&amp;[37470]"/>
            <x15:cachedUniqueName index="723" name="[tblTransaction].[PosId].&amp;[37471]"/>
            <x15:cachedUniqueName index="724" name="[tblTransaction].[PosId].&amp;[37472]"/>
            <x15:cachedUniqueName index="725" name="[tblTransaction].[PosId].&amp;[37473]"/>
            <x15:cachedUniqueName index="726" name="[tblTransaction].[PosId].&amp;[37474]"/>
            <x15:cachedUniqueName index="727" name="[tblTransaction].[PosId].&amp;[37475]"/>
            <x15:cachedUniqueName index="728" name="[tblTransaction].[PosId].&amp;[37476]"/>
            <x15:cachedUniqueName index="729" name="[tblTransaction].[PosId].&amp;[37477]"/>
            <x15:cachedUniqueName index="730" name="[tblTransaction].[PosId].&amp;[37478]"/>
            <x15:cachedUniqueName index="731" name="[tblTransaction].[PosId].&amp;[37479]"/>
            <x15:cachedUniqueName index="732" name="[tblTransaction].[PosId].&amp;[37480]"/>
            <x15:cachedUniqueName index="733" name="[tblTransaction].[PosId].&amp;[37481]"/>
            <x15:cachedUniqueName index="734" name="[tblTransaction].[PosId].&amp;[37482]"/>
            <x15:cachedUniqueName index="735" name="[tblTransaction].[PosId].&amp;[37483]"/>
            <x15:cachedUniqueName index="736" name="[tblTransaction].[PosId].&amp;[37484]"/>
            <x15:cachedUniqueName index="737" name="[tblTransaction].[PosId].&amp;[37485]"/>
            <x15:cachedUniqueName index="738" name="[tblTransaction].[PosId].&amp;[37486]"/>
            <x15:cachedUniqueName index="739" name="[tblTransaction].[PosId].&amp;[37487]"/>
            <x15:cachedUniqueName index="740" name="[tblTransaction].[PosId].&amp;[37488]"/>
            <x15:cachedUniqueName index="741" name="[tblTransaction].[PosId].&amp;[37489]"/>
            <x15:cachedUniqueName index="742" name="[tblTransaction].[PosId].&amp;[37490]"/>
            <x15:cachedUniqueName index="743" name="[tblTransaction].[PosId].&amp;[37491]"/>
            <x15:cachedUniqueName index="744" name="[tblTransaction].[PosId].&amp;[37492]"/>
            <x15:cachedUniqueName index="745" name="[tblTransaction].[PosId].&amp;[37493]"/>
            <x15:cachedUniqueName index="746" name="[tblTransaction].[PosId].&amp;[37494]"/>
            <x15:cachedUniqueName index="747" name="[tblTransaction].[PosId].&amp;[37495]"/>
            <x15:cachedUniqueName index="748" name="[tblTransaction].[PosId].&amp;[37496]"/>
            <x15:cachedUniqueName index="749" name="[tblTransaction].[PosId].&amp;[37497]"/>
            <x15:cachedUniqueName index="750" name="[tblTransaction].[PosId].&amp;[37498]"/>
            <x15:cachedUniqueName index="751" name="[tblTransaction].[PosId].&amp;[37499]"/>
            <x15:cachedUniqueName index="752" name="[tblTransaction].[PosId].&amp;[37500]"/>
            <x15:cachedUniqueName index="753" name="[tblTransaction].[PosId].&amp;[37501]"/>
            <x15:cachedUniqueName index="754" name="[tblTransaction].[PosId].&amp;[37502]"/>
            <x15:cachedUniqueName index="755" name="[tblTransaction].[PosId].&amp;[37503]"/>
            <x15:cachedUniqueName index="756" name="[tblTransaction].[PosId].&amp;[37504]"/>
            <x15:cachedUniqueName index="757" name="[tblTransaction].[PosId].&amp;[37505]"/>
            <x15:cachedUniqueName index="758" name="[tblTransaction].[PosId].&amp;[37506]"/>
            <x15:cachedUniqueName index="759" name="[tblTransaction].[PosId].&amp;[37507]"/>
            <x15:cachedUniqueName index="760" name="[tblTransaction].[PosId].&amp;[37508]"/>
            <x15:cachedUniqueName index="761" name="[tblTransaction].[PosId].&amp;[37509]"/>
            <x15:cachedUniqueName index="762" name="[tblTransaction].[PosId].&amp;[37510]"/>
            <x15:cachedUniqueName index="763" name="[tblTransaction].[PosId].&amp;[37511]"/>
            <x15:cachedUniqueName index="764" name="[tblTransaction].[PosId].&amp;[37512]"/>
            <x15:cachedUniqueName index="765" name="[tblTransaction].[PosId].&amp;[37513]"/>
            <x15:cachedUniqueName index="766" name="[tblTransaction].[PosId].&amp;[37514]"/>
            <x15:cachedUniqueName index="767" name="[tblTransaction].[PosId].&amp;[37515]"/>
            <x15:cachedUniqueName index="768" name="[tblTransaction].[PosId].&amp;[37516]"/>
            <x15:cachedUniqueName index="769" name="[tblTransaction].[PosId].&amp;[37517]"/>
            <x15:cachedUniqueName index="770" name="[tblTransaction].[PosId].&amp;[37518]"/>
            <x15:cachedUniqueName index="771" name="[tblTransaction].[PosId].&amp;[37519]"/>
            <x15:cachedUniqueName index="772" name="[tblTransaction].[PosId].&amp;[37520]"/>
            <x15:cachedUniqueName index="773" name="[tblTransaction].[PosId].&amp;[37521]"/>
            <x15:cachedUniqueName index="774" name="[tblTransaction].[PosId].&amp;[37522]"/>
            <x15:cachedUniqueName index="775" name="[tblTransaction].[PosId].&amp;[37523]"/>
            <x15:cachedUniqueName index="776" name="[tblTransaction].[PosId].&amp;[37524]"/>
            <x15:cachedUniqueName index="777" name="[tblTransaction].[PosId].&amp;[37525]"/>
            <x15:cachedUniqueName index="778" name="[tblTransaction].[PosId].&amp;[37526]"/>
            <x15:cachedUniqueName index="779" name="[tblTransaction].[PosId].&amp;[37527]"/>
            <x15:cachedUniqueName index="780" name="[tblTransaction].[PosId].&amp;[37528]"/>
            <x15:cachedUniqueName index="781" name="[tblTransaction].[PosId].&amp;[37529]"/>
            <x15:cachedUniqueName index="782" name="[tblTransaction].[PosId].&amp;[37530]"/>
            <x15:cachedUniqueName index="783" name="[tblTransaction].[PosId].&amp;[37531]"/>
            <x15:cachedUniqueName index="784" name="[tblTransaction].[PosId].&amp;[37532]"/>
            <x15:cachedUniqueName index="785" name="[tblTransaction].[PosId].&amp;[37533]"/>
            <x15:cachedUniqueName index="786" name="[tblTransaction].[PosId].&amp;[37534]"/>
            <x15:cachedUniqueName index="787" name="[tblTransaction].[PosId].&amp;[37535]"/>
            <x15:cachedUniqueName index="788" name="[tblTransaction].[PosId].&amp;[37536]"/>
            <x15:cachedUniqueName index="789" name="[tblTransaction].[PosId].&amp;[37537]"/>
            <x15:cachedUniqueName index="790" name="[tblTransaction].[PosId].&amp;[37538]"/>
            <x15:cachedUniqueName index="791" name="[tblTransaction].[PosId].&amp;[37539]"/>
            <x15:cachedUniqueName index="792" name="[tblTransaction].[PosId].&amp;[37540]"/>
            <x15:cachedUniqueName index="793" name="[tblTransaction].[PosId].&amp;[37541]"/>
            <x15:cachedUniqueName index="794" name="[tblTransaction].[PosId].&amp;[37542]"/>
            <x15:cachedUniqueName index="795" name="[tblTransaction].[PosId].&amp;[37543]"/>
            <x15:cachedUniqueName index="796" name="[tblTransaction].[PosId].&amp;[37544]"/>
            <x15:cachedUniqueName index="797" name="[tblTransaction].[PosId].&amp;[37545]"/>
            <x15:cachedUniqueName index="798" name="[tblTransaction].[PosId].&amp;[37546]"/>
            <x15:cachedUniqueName index="799" name="[tblTransaction].[PosId].&amp;[37547]"/>
            <x15:cachedUniqueName index="800" name="[tblTransaction].[PosId].&amp;[37548]"/>
            <x15:cachedUniqueName index="801" name="[tblTransaction].[PosId].&amp;[37549]"/>
            <x15:cachedUniqueName index="802" name="[tblTransaction].[PosId].&amp;[37550]"/>
            <x15:cachedUniqueName index="803" name="[tblTransaction].[PosId].&amp;[37551]"/>
            <x15:cachedUniqueName index="804" name="[tblTransaction].[PosId].&amp;[37552]"/>
            <x15:cachedUniqueName index="805" name="[tblTransaction].[PosId].&amp;[37553]"/>
            <x15:cachedUniqueName index="806" name="[tblTransaction].[PosId].&amp;[37554]"/>
            <x15:cachedUniqueName index="807" name="[tblTransaction].[PosId].&amp;[37555]"/>
            <x15:cachedUniqueName index="808" name="[tblTransaction].[PosId].&amp;[37556]"/>
            <x15:cachedUniqueName index="809" name="[tblTransaction].[PosId].&amp;[37557]"/>
            <x15:cachedUniqueName index="810" name="[tblTransaction].[PosId].&amp;[37558]"/>
            <x15:cachedUniqueName index="811" name="[tblTransaction].[PosId].&amp;[37559]"/>
            <x15:cachedUniqueName index="812" name="[tblTransaction].[PosId].&amp;[37560]"/>
            <x15:cachedUniqueName index="813" name="[tblTransaction].[PosId].&amp;[37561]"/>
            <x15:cachedUniqueName index="814" name="[tblTransaction].[PosId].&amp;[37562]"/>
            <x15:cachedUniqueName index="815" name="[tblTransaction].[PosId].&amp;[37563]"/>
            <x15:cachedUniqueName index="816" name="[tblTransaction].[PosId].&amp;[37564]"/>
            <x15:cachedUniqueName index="817" name="[tblTransaction].[PosId].&amp;[37565]"/>
            <x15:cachedUniqueName index="818" name="[tblTransaction].[PosId].&amp;[37566]"/>
            <x15:cachedUniqueName index="819" name="[tblTransaction].[PosId].&amp;[37567]"/>
            <x15:cachedUniqueName index="820" name="[tblTransaction].[PosId].&amp;[37568]"/>
            <x15:cachedUniqueName index="821" name="[tblTransaction].[PosId].&amp;[37569]"/>
            <x15:cachedUniqueName index="822" name="[tblTransaction].[PosId].&amp;[37570]"/>
            <x15:cachedUniqueName index="823" name="[tblTransaction].[PosId].&amp;[37571]"/>
            <x15:cachedUniqueName index="824" name="[tblTransaction].[PosId].&amp;[37572]"/>
            <x15:cachedUniqueName index="825" name="[tblTransaction].[PosId].&amp;[37573]"/>
            <x15:cachedUniqueName index="826" name="[tblTransaction].[PosId].&amp;[37574]"/>
            <x15:cachedUniqueName index="827" name="[tblTransaction].[PosId].&amp;[37575]"/>
            <x15:cachedUniqueName index="828" name="[tblTransaction].[PosId].&amp;[37576]"/>
            <x15:cachedUniqueName index="829" name="[tblTransaction].[PosId].&amp;[37577]"/>
            <x15:cachedUniqueName index="830" name="[tblTransaction].[PosId].&amp;[37578]"/>
            <x15:cachedUniqueName index="831" name="[tblTransaction].[PosId].&amp;[37579]"/>
            <x15:cachedUniqueName index="832" name="[tblTransaction].[PosId].&amp;[37580]"/>
            <x15:cachedUniqueName index="833" name="[tblTransaction].[PosId].&amp;[37581]"/>
            <x15:cachedUniqueName index="834" name="[tblTransaction].[PosId].&amp;[37582]"/>
            <x15:cachedUniqueName index="835" name="[tblTransaction].[PosId].&amp;[37583]"/>
            <x15:cachedUniqueName index="836" name="[tblTransaction].[PosId].&amp;[37584]"/>
            <x15:cachedUniqueName index="837" name="[tblTransaction].[PosId].&amp;[37585]"/>
            <x15:cachedUniqueName index="838" name="[tblTransaction].[PosId].&amp;[37586]"/>
            <x15:cachedUniqueName index="839" name="[tblTransaction].[PosId].&amp;[37587]"/>
            <x15:cachedUniqueName index="840" name="[tblTransaction].[PosId].&amp;[37588]"/>
            <x15:cachedUniqueName index="841" name="[tblTransaction].[PosId].&amp;[37589]"/>
            <x15:cachedUniqueName index="842" name="[tblTransaction].[PosId].&amp;[37590]"/>
            <x15:cachedUniqueName index="843" name="[tblTransaction].[PosId].&amp;[37591]"/>
            <x15:cachedUniqueName index="844" name="[tblTransaction].[PosId].&amp;[37592]"/>
            <x15:cachedUniqueName index="845" name="[tblTransaction].[PosId].&amp;[37593]"/>
            <x15:cachedUniqueName index="846" name="[tblTransaction].[PosId].&amp;[37594]"/>
            <x15:cachedUniqueName index="847" name="[tblTransaction].[PosId].&amp;[37595]"/>
            <x15:cachedUniqueName index="848" name="[tblTransaction].[PosId].&amp;[37596]"/>
            <x15:cachedUniqueName index="849" name="[tblTransaction].[PosId].&amp;[37597]"/>
            <x15:cachedUniqueName index="850" name="[tblTransaction].[PosId].&amp;[37598]"/>
            <x15:cachedUniqueName index="851" name="[tblTransaction].[PosId].&amp;[37599]"/>
            <x15:cachedUniqueName index="852" name="[tblTransaction].[PosId].&amp;[37600]"/>
            <x15:cachedUniqueName index="853" name="[tblTransaction].[PosId].&amp;[37601]"/>
            <x15:cachedUniqueName index="854" name="[tblTransaction].[PosId].&amp;[37602]"/>
            <x15:cachedUniqueName index="855" name="[tblTransaction].[PosId].&amp;[37603]"/>
            <x15:cachedUniqueName index="856" name="[tblTransaction].[PosId].&amp;[37604]"/>
            <x15:cachedUniqueName index="857" name="[tblTransaction].[PosId].&amp;[37605]"/>
            <x15:cachedUniqueName index="858" name="[tblTransaction].[PosId].&amp;[37606]"/>
            <x15:cachedUniqueName index="859" name="[tblTransaction].[PosId].&amp;[37607]"/>
            <x15:cachedUniqueName index="860" name="[tblTransaction].[PosId].&amp;[37608]"/>
            <x15:cachedUniqueName index="861" name="[tblTransaction].[PosId].&amp;[37609]"/>
            <x15:cachedUniqueName index="862" name="[tblTransaction].[PosId].&amp;[37610]"/>
            <x15:cachedUniqueName index="863" name="[tblTransaction].[PosId].&amp;[37611]"/>
            <x15:cachedUniqueName index="864" name="[tblTransaction].[PosId].&amp;[37612]"/>
            <x15:cachedUniqueName index="865" name="[tblTransaction].[PosId].&amp;[37613]"/>
            <x15:cachedUniqueName index="866" name="[tblTransaction].[PosId].&amp;[37614]"/>
            <x15:cachedUniqueName index="867" name="[tblTransaction].[PosId].&amp;[37615]"/>
            <x15:cachedUniqueName index="868" name="[tblTransaction].[PosId].&amp;[37616]"/>
            <x15:cachedUniqueName index="869" name="[tblTransaction].[PosId].&amp;[37617]"/>
            <x15:cachedUniqueName index="870" name="[tblTransaction].[PosId].&amp;[37618]"/>
            <x15:cachedUniqueName index="871" name="[tblTransaction].[PosId].&amp;[37619]"/>
            <x15:cachedUniqueName index="872" name="[tblTransaction].[PosId].&amp;[37620]"/>
            <x15:cachedUniqueName index="873" name="[tblTransaction].[PosId].&amp;[37621]"/>
            <x15:cachedUniqueName index="874" name="[tblTransaction].[PosId].&amp;[37622]"/>
            <x15:cachedUniqueName index="875" name="[tblTransaction].[PosId].&amp;[37623]"/>
            <x15:cachedUniqueName index="876" name="[tblTransaction].[PosId].&amp;[37624]"/>
            <x15:cachedUniqueName index="877" name="[tblTransaction].[PosId].&amp;[37625]"/>
            <x15:cachedUniqueName index="878" name="[tblTransaction].[PosId].&amp;[37626]"/>
            <x15:cachedUniqueName index="879" name="[tblTransaction].[PosId].&amp;[37627]"/>
            <x15:cachedUniqueName index="880" name="[tblTransaction].[PosId].&amp;[37628]"/>
            <x15:cachedUniqueName index="881" name="[tblTransaction].[PosId].&amp;[37629]"/>
            <x15:cachedUniqueName index="882" name="[tblTransaction].[PosId].&amp;[37630]"/>
            <x15:cachedUniqueName index="883" name="[tblTransaction].[PosId].&amp;[37631]"/>
            <x15:cachedUniqueName index="884" name="[tblTransaction].[PosId].&amp;[37632]"/>
            <x15:cachedUniqueName index="885" name="[tblTransaction].[PosId].&amp;[37633]"/>
            <x15:cachedUniqueName index="886" name="[tblTransaction].[PosId].&amp;[37634]"/>
            <x15:cachedUniqueName index="887" name="[tblTransaction].[PosId].&amp;[37635]"/>
            <x15:cachedUniqueName index="888" name="[tblTransaction].[PosId].&amp;[37636]"/>
            <x15:cachedUniqueName index="889" name="[tblTransaction].[PosId].&amp;[37637]"/>
            <x15:cachedUniqueName index="890" name="[tblTransaction].[PosId].&amp;[37638]"/>
            <x15:cachedUniqueName index="891" name="[tblTransaction].[PosId].&amp;[37639]"/>
            <x15:cachedUniqueName index="892" name="[tblTransaction].[PosId].&amp;[37640]"/>
            <x15:cachedUniqueName index="893" name="[tblTransaction].[PosId].&amp;[37641]"/>
            <x15:cachedUniqueName index="894" name="[tblTransaction].[PosId].&amp;[37642]"/>
            <x15:cachedUniqueName index="895" name="[tblTransaction].[PosId].&amp;[37643]"/>
            <x15:cachedUniqueName index="896" name="[tblTransaction].[PosId].&amp;[37644]"/>
            <x15:cachedUniqueName index="897" name="[tblTransaction].[PosId].&amp;[37645]"/>
            <x15:cachedUniqueName index="898" name="[tblTransaction].[PosId].&amp;[37646]"/>
            <x15:cachedUniqueName index="899" name="[tblTransaction].[PosId].&amp;[37647]"/>
            <x15:cachedUniqueName index="900" name="[tblTransaction].[PosId].&amp;[37648]"/>
            <x15:cachedUniqueName index="901" name="[tblTransaction].[PosId].&amp;[37649]"/>
            <x15:cachedUniqueName index="902" name="[tblTransaction].[PosId].&amp;[37650]"/>
            <x15:cachedUniqueName index="903" name="[tblTransaction].[PosId].&amp;[37651]"/>
            <x15:cachedUniqueName index="904" name="[tblTransaction].[PosId].&amp;[37652]"/>
            <x15:cachedUniqueName index="905" name="[tblTransaction].[PosId].&amp;[37653]"/>
            <x15:cachedUniqueName index="906" name="[tblTransaction].[PosId].&amp;[37654]"/>
            <x15:cachedUniqueName index="907" name="[tblTransaction].[PosId].&amp;[37655]"/>
            <x15:cachedUniqueName index="908" name="[tblTransaction].[PosId].&amp;[37656]"/>
            <x15:cachedUniqueName index="909" name="[tblTransaction].[PosId].&amp;[37657]"/>
            <x15:cachedUniqueName index="910" name="[tblTransaction].[PosId].&amp;[37658]"/>
            <x15:cachedUniqueName index="911" name="[tblTransaction].[PosId].&amp;[37659]"/>
            <x15:cachedUniqueName index="912" name="[tblTransaction].[PosId].&amp;[37660]"/>
            <x15:cachedUniqueName index="913" name="[tblTransaction].[PosId].&amp;[37661]"/>
            <x15:cachedUniqueName index="914" name="[tblTransaction].[PosId].&amp;[37662]"/>
            <x15:cachedUniqueName index="915" name="[tblTransaction].[PosId].&amp;[37663]"/>
            <x15:cachedUniqueName index="916" name="[tblTransaction].[PosId].&amp;[37664]"/>
            <x15:cachedUniqueName index="917" name="[tblTransaction].[PosId].&amp;[37665]"/>
            <x15:cachedUniqueName index="918" name="[tblTransaction].[PosId].&amp;[37666]"/>
            <x15:cachedUniqueName index="919" name="[tblTransaction].[PosId].&amp;[37667]"/>
            <x15:cachedUniqueName index="920" name="[tblTransaction].[PosId].&amp;[37668]"/>
            <x15:cachedUniqueName index="921" name="[tblTransaction].[PosId].&amp;[37669]"/>
            <x15:cachedUniqueName index="922" name="[tblTransaction].[PosId].&amp;[37670]"/>
            <x15:cachedUniqueName index="923" name="[tblTransaction].[PosId].&amp;[37671]"/>
            <x15:cachedUniqueName index="924" name="[tblTransaction].[PosId].&amp;[37672]"/>
            <x15:cachedUniqueName index="925" name="[tblTransaction].[PosId].&amp;[37673]"/>
            <x15:cachedUniqueName index="926" name="[tblTransaction].[PosId].&amp;[37674]"/>
            <x15:cachedUniqueName index="927" name="[tblTransaction].[PosId].&amp;[37675]"/>
            <x15:cachedUniqueName index="928" name="[tblTransaction].[PosId].&amp;[37676]"/>
            <x15:cachedUniqueName index="929" name="[tblTransaction].[PosId].&amp;[37677]"/>
            <x15:cachedUniqueName index="930" name="[tblTransaction].[PosId].&amp;[37678]"/>
            <x15:cachedUniqueName index="931" name="[tblTransaction].[PosId].&amp;[37679]"/>
            <x15:cachedUniqueName index="932" name="[tblTransaction].[PosId].&amp;[37680]"/>
            <x15:cachedUniqueName index="933" name="[tblTransaction].[PosId].&amp;[37681]"/>
            <x15:cachedUniqueName index="934" name="[tblTransaction].[PosId].&amp;[37682]"/>
            <x15:cachedUniqueName index="935" name="[tblTransaction].[PosId].&amp;[37683]"/>
            <x15:cachedUniqueName index="936" name="[tblTransaction].[PosId].&amp;[37684]"/>
            <x15:cachedUniqueName index="937" name="[tblTransaction].[PosId].&amp;[37685]"/>
            <x15:cachedUniqueName index="938" name="[tblTransaction].[PosId].&amp;[37686]"/>
            <x15:cachedUniqueName index="939" name="[tblTransaction].[PosId].&amp;[37687]"/>
            <x15:cachedUniqueName index="940" name="[tblTransaction].[PosId].&amp;[37688]"/>
            <x15:cachedUniqueName index="941" name="[tblTransaction].[PosId].&amp;[37689]"/>
            <x15:cachedUniqueName index="942" name="[tblTransaction].[PosId].&amp;[37690]"/>
            <x15:cachedUniqueName index="943" name="[tblTransaction].[PosId].&amp;[37691]"/>
            <x15:cachedUniqueName index="944" name="[tblTransaction].[PosId].&amp;[37692]"/>
            <x15:cachedUniqueName index="945" name="[tblTransaction].[PosId].&amp;[37693]"/>
            <x15:cachedUniqueName index="946" name="[tblTransaction].[PosId].&amp;[37694]"/>
            <x15:cachedUniqueName index="947" name="[tblTransaction].[PosId].&amp;[37695]"/>
            <x15:cachedUniqueName index="948" name="[tblTransaction].[PosId].&amp;[37696]"/>
            <x15:cachedUniqueName index="949" name="[tblTransaction].[PosId].&amp;[37697]"/>
            <x15:cachedUniqueName index="950" name="[tblTransaction].[PosId].&amp;[37698]"/>
            <x15:cachedUniqueName index="951" name="[tblTransaction].[PosId].&amp;[37699]"/>
            <x15:cachedUniqueName index="952" name="[tblTransaction].[PosId].&amp;[37700]"/>
            <x15:cachedUniqueName index="953" name="[tblTransaction].[PosId].&amp;[37701]"/>
            <x15:cachedUniqueName index="954" name="[tblTransaction].[PosId].&amp;[37702]"/>
            <x15:cachedUniqueName index="955" name="[tblTransaction].[PosId].&amp;[37703]"/>
            <x15:cachedUniqueName index="956" name="[tblTransaction].[PosId].&amp;[37704]"/>
            <x15:cachedUniqueName index="957" name="[tblTransaction].[PosId].&amp;[37705]"/>
            <x15:cachedUniqueName index="958" name="[tblTransaction].[PosId].&amp;[37706]"/>
            <x15:cachedUniqueName index="959" name="[tblTransaction].[PosId].&amp;[37707]"/>
            <x15:cachedUniqueName index="960" name="[tblTransaction].[PosId].&amp;[37708]"/>
            <x15:cachedUniqueName index="961" name="[tblTransaction].[PosId].&amp;[37709]"/>
            <x15:cachedUniqueName index="962" name="[tblTransaction].[PosId].&amp;[37710]"/>
            <x15:cachedUniqueName index="963" name="[tblTransaction].[PosId].&amp;[37711]"/>
            <x15:cachedUniqueName index="964" name="[tblTransaction].[PosId].&amp;[37712]"/>
            <x15:cachedUniqueName index="965" name="[tblTransaction].[PosId].&amp;[37713]"/>
            <x15:cachedUniqueName index="966" name="[tblTransaction].[PosId].&amp;[37714]"/>
            <x15:cachedUniqueName index="967" name="[tblTransaction].[PosId].&amp;[37715]"/>
            <x15:cachedUniqueName index="968" name="[tblTransaction].[PosId].&amp;[37716]"/>
            <x15:cachedUniqueName index="969" name="[tblTransaction].[PosId].&amp;[37717]"/>
            <x15:cachedUniqueName index="970" name="[tblTransaction].[PosId].&amp;[37718]"/>
            <x15:cachedUniqueName index="971" name="[tblTransaction].[PosId].&amp;[37719]"/>
            <x15:cachedUniqueName index="972" name="[tblTransaction].[PosId].&amp;[37720]"/>
            <x15:cachedUniqueName index="973" name="[tblTransaction].[PosId].&amp;[37721]"/>
            <x15:cachedUniqueName index="974" name="[tblTransaction].[PosId].&amp;[37722]"/>
            <x15:cachedUniqueName index="975" name="[tblTransaction].[PosId].&amp;[37723]"/>
            <x15:cachedUniqueName index="976" name="[tblTransaction].[PosId].&amp;[37724]"/>
            <x15:cachedUniqueName index="977" name="[tblTransaction].[PosId].&amp;[37725]"/>
            <x15:cachedUniqueName index="978" name="[tblTransaction].[PosId].&amp;[37726]"/>
            <x15:cachedUniqueName index="979" name="[tblTransaction].[PosId].&amp;[37727]"/>
            <x15:cachedUniqueName index="980" name="[tblTransaction].[PosId].&amp;[37728]"/>
            <x15:cachedUniqueName index="981" name="[tblTransaction].[PosId].&amp;[37729]"/>
            <x15:cachedUniqueName index="982" name="[tblTransaction].[PosId].&amp;[37730]"/>
            <x15:cachedUniqueName index="983" name="[tblTransaction].[PosId].&amp;[37731]"/>
            <x15:cachedUniqueName index="984" name="[tblTransaction].[PosId].&amp;[37732]"/>
            <x15:cachedUniqueName index="985" name="[tblTransaction].[PosId].&amp;[37733]"/>
            <x15:cachedUniqueName index="986" name="[tblTransaction].[PosId].&amp;[37734]"/>
            <x15:cachedUniqueName index="987" name="[tblTransaction].[PosId].&amp;[37735]"/>
            <x15:cachedUniqueName index="988" name="[tblTransaction].[PosId].&amp;[37736]"/>
            <x15:cachedUniqueName index="989" name="[tblTransaction].[PosId].&amp;[37737]"/>
            <x15:cachedUniqueName index="990" name="[tblTransaction].[PosId].&amp;[37738]"/>
            <x15:cachedUniqueName index="991" name="[tblTransaction].[PosId].&amp;[37739]"/>
            <x15:cachedUniqueName index="992" name="[tblTransaction].[PosId].&amp;[37740]"/>
            <x15:cachedUniqueName index="993" name="[tblTransaction].[PosId].&amp;[37741]"/>
            <x15:cachedUniqueName index="994" name="[tblTransaction].[PosId].&amp;[37742]"/>
            <x15:cachedUniqueName index="995" name="[tblTransaction].[PosId].&amp;[37743]"/>
            <x15:cachedUniqueName index="996" name="[tblTransaction].[PosId].&amp;[37744]"/>
            <x15:cachedUniqueName index="997" name="[tblTransaction].[PosId].&amp;[37745]"/>
            <x15:cachedUniqueName index="998" name="[tblTransaction].[PosId].&amp;[37746]"/>
            <x15:cachedUniqueName index="999" name="[tblTransaction].[PosId].&amp;[37747]"/>
            <x15:cachedUniqueName index="1000" name="[tblTransaction].[PosId].&amp;[37748]"/>
            <x15:cachedUniqueName index="1001" name="[tblTransaction].[PosId].&amp;[37749]"/>
            <x15:cachedUniqueName index="1002" name="[tblTransaction].[PosId].&amp;[37750]"/>
            <x15:cachedUniqueName index="1003" name="[tblTransaction].[PosId].&amp;[37751]"/>
            <x15:cachedUniqueName index="1004" name="[tblTransaction].[PosId].&amp;[37752]"/>
            <x15:cachedUniqueName index="1005" name="[tblTransaction].[PosId].&amp;[37753]"/>
            <x15:cachedUniqueName index="1006" name="[tblTransaction].[PosId].&amp;[37754]"/>
            <x15:cachedUniqueName index="1007" name="[tblTransaction].[PosId].&amp;[37755]"/>
            <x15:cachedUniqueName index="1008" name="[tblTransaction].[PosId].&amp;[37756]"/>
            <x15:cachedUniqueName index="1009" name="[tblTransaction].[PosId].&amp;[37757]"/>
            <x15:cachedUniqueName index="1010" name="[tblTransaction].[PosId].&amp;[37758]"/>
            <x15:cachedUniqueName index="1011" name="[tblTransaction].[PosId].&amp;[37759]"/>
            <x15:cachedUniqueName index="1012" name="[tblTransaction].[PosId].&amp;[37760]"/>
            <x15:cachedUniqueName index="1013" name="[tblTransaction].[PosId].&amp;[37761]"/>
            <x15:cachedUniqueName index="1014" name="[tblTransaction].[PosId].&amp;[37762]"/>
            <x15:cachedUniqueName index="1015" name="[tblTransaction].[PosId].&amp;[37763]"/>
            <x15:cachedUniqueName index="1016" name="[tblTransaction].[PosId].&amp;[37764]"/>
            <x15:cachedUniqueName index="1017" name="[tblTransaction].[PosId].&amp;[37765]"/>
            <x15:cachedUniqueName index="1018" name="[tblTransaction].[PosId].&amp;[37766]"/>
            <x15:cachedUniqueName index="1019" name="[tblTransaction].[PosId].&amp;[37767]"/>
            <x15:cachedUniqueName index="1020" name="[tblTransaction].[PosId].&amp;[37768]"/>
            <x15:cachedUniqueName index="1021" name="[tblTransaction].[PosId].&amp;[37769]"/>
            <x15:cachedUniqueName index="1022" name="[tblTransaction].[PosId].&amp;[37770]"/>
            <x15:cachedUniqueName index="1023" name="[tblTransaction].[PosId].&amp;[37771]"/>
            <x15:cachedUniqueName index="1024" name="[tblTransaction].[PosId].&amp;[37772]"/>
            <x15:cachedUniqueName index="1025" name="[tblTransaction].[PosId].&amp;[37773]"/>
            <x15:cachedUniqueName index="1026" name="[tblTransaction].[PosId].&amp;[37774]"/>
            <x15:cachedUniqueName index="1027" name="[tblTransaction].[PosId].&amp;[37775]"/>
            <x15:cachedUniqueName index="1028" name="[tblTransaction].[PosId].&amp;[37776]"/>
            <x15:cachedUniqueName index="1029" name="[tblTransaction].[PosId].&amp;[37777]"/>
            <x15:cachedUniqueName index="1030" name="[tblTransaction].[PosId].&amp;[37778]"/>
            <x15:cachedUniqueName index="1031" name="[tblTransaction].[PosId].&amp;[37779]"/>
            <x15:cachedUniqueName index="1032" name="[tblTransaction].[PosId].&amp;[37780]"/>
            <x15:cachedUniqueName index="1033" name="[tblTransaction].[PosId].&amp;[37781]"/>
            <x15:cachedUniqueName index="1034" name="[tblTransaction].[PosId].&amp;[37782]"/>
            <x15:cachedUniqueName index="1035" name="[tblTransaction].[PosId].&amp;[37783]"/>
            <x15:cachedUniqueName index="1036" name="[tblTransaction].[PosId].&amp;[37784]"/>
            <x15:cachedUniqueName index="1037" name="[tblTransaction].[PosId].&amp;[37785]"/>
            <x15:cachedUniqueName index="1038" name="[tblTransaction].[PosId].&amp;[37786]"/>
            <x15:cachedUniqueName index="1039" name="[tblTransaction].[PosId].&amp;[37787]"/>
            <x15:cachedUniqueName index="1040" name="[tblTransaction].[PosId].&amp;[37788]"/>
            <x15:cachedUniqueName index="1041" name="[tblTransaction].[PosId].&amp;[37789]"/>
            <x15:cachedUniqueName index="1042" name="[tblTransaction].[PosId].&amp;[37790]"/>
            <x15:cachedUniqueName index="1043" name="[tblTransaction].[PosId].&amp;[37791]"/>
            <x15:cachedUniqueName index="1044" name="[tblTransaction].[PosId].&amp;[37792]"/>
            <x15:cachedUniqueName index="1045" name="[tblTransaction].[PosId].&amp;[37793]"/>
            <x15:cachedUniqueName index="1046" name="[tblTransaction].[PosId].&amp;[37794]"/>
            <x15:cachedUniqueName index="1047" name="[tblTransaction].[PosId].&amp;[37795]"/>
            <x15:cachedUniqueName index="1048" name="[tblTransaction].[PosId].&amp;[37796]"/>
            <x15:cachedUniqueName index="1049" name="[tblTransaction].[PosId].&amp;[37797]"/>
            <x15:cachedUniqueName index="1050" name="[tblTransaction].[PosId].&amp;[37798]"/>
            <x15:cachedUniqueName index="1051" name="[tblTransaction].[PosId].&amp;[37799]"/>
            <x15:cachedUniqueName index="1052" name="[tblTransaction].[PosId].&amp;[37800]"/>
            <x15:cachedUniqueName index="1053" name="[tblTransaction].[PosId].&amp;[37801]"/>
            <x15:cachedUniqueName index="1054" name="[tblTransaction].[PosId].&amp;[37802]"/>
            <x15:cachedUniqueName index="1055" name="[tblTransaction].[PosId].&amp;[37803]"/>
            <x15:cachedUniqueName index="1056" name="[tblTransaction].[PosId].&amp;[37804]"/>
            <x15:cachedUniqueName index="1057" name="[tblTransaction].[PosId].&amp;[37805]"/>
            <x15:cachedUniqueName index="1058" name="[tblTransaction].[PosId].&amp;[37806]"/>
            <x15:cachedUniqueName index="1059" name="[tblTransaction].[PosId].&amp;[37807]"/>
            <x15:cachedUniqueName index="1060" name="[tblTransaction].[PosId].&amp;[37808]"/>
            <x15:cachedUniqueName index="1061" name="[tblTransaction].[PosId].&amp;[37809]"/>
            <x15:cachedUniqueName index="1062" name="[tblTransaction].[PosId].&amp;[37810]"/>
            <x15:cachedUniqueName index="1063" name="[tblTransaction].[PosId].&amp;[37811]"/>
            <x15:cachedUniqueName index="1064" name="[tblTransaction].[PosId].&amp;[37812]"/>
            <x15:cachedUniqueName index="1065" name="[tblTransaction].[PosId].&amp;[37813]"/>
            <x15:cachedUniqueName index="1066" name="[tblTransaction].[PosId].&amp;[37814]"/>
            <x15:cachedUniqueName index="1067" name="[tblTransaction].[PosId].&amp;[37815]"/>
            <x15:cachedUniqueName index="1068" name="[tblTransaction].[PosId].&amp;[37816]"/>
            <x15:cachedUniqueName index="1069" name="[tblTransaction].[PosId].&amp;[37817]"/>
            <x15:cachedUniqueName index="1070" name="[tblTransaction].[PosId].&amp;[37818]"/>
            <x15:cachedUniqueName index="1071" name="[tblTransaction].[PosId].&amp;[37819]"/>
            <x15:cachedUniqueName index="1072" name="[tblTransaction].[PosId].&amp;[37820]"/>
            <x15:cachedUniqueName index="1073" name="[tblTransaction].[PosId].&amp;[37821]"/>
            <x15:cachedUniqueName index="1074" name="[tblTransaction].[PosId].&amp;[37822]"/>
            <x15:cachedUniqueName index="1075" name="[tblTransaction].[PosId].&amp;[37823]"/>
            <x15:cachedUniqueName index="1076" name="[tblTransaction].[PosId].&amp;[37824]"/>
            <x15:cachedUniqueName index="1077" name="[tblTransaction].[PosId].&amp;[37825]"/>
            <x15:cachedUniqueName index="1078" name="[tblTransaction].[PosId].&amp;[37826]"/>
            <x15:cachedUniqueName index="1079" name="[tblTransaction].[PosId].&amp;[37827]"/>
            <x15:cachedUniqueName index="1080" name="[tblTransaction].[PosId].&amp;[37828]"/>
            <x15:cachedUniqueName index="1081" name="[tblTransaction].[PosId].&amp;[37829]"/>
            <x15:cachedUniqueName index="1082" name="[tblTransaction].[PosId].&amp;[37830]"/>
            <x15:cachedUniqueName index="1083" name="[tblTransaction].[PosId].&amp;[37831]"/>
            <x15:cachedUniqueName index="1084" name="[tblTransaction].[PosId].&amp;[37832]"/>
            <x15:cachedUniqueName index="1085" name="[tblTransaction].[PosId].&amp;[37833]"/>
            <x15:cachedUniqueName index="1086" name="[tblTransaction].[PosId].&amp;[37834]"/>
            <x15:cachedUniqueName index="1087" name="[tblTransaction].[PosId].&amp;[37835]"/>
            <x15:cachedUniqueName index="1088" name="[tblTransaction].[PosId].&amp;[37836]"/>
            <x15:cachedUniqueName index="1089" name="[tblTransaction].[PosId].&amp;[37837]"/>
            <x15:cachedUniqueName index="1090" name="[tblTransaction].[PosId].&amp;[37838]"/>
            <x15:cachedUniqueName index="1091" name="[tblTransaction].[PosId].&amp;[37839]"/>
            <x15:cachedUniqueName index="1092" name="[tblTransaction].[PosId].&amp;[37840]"/>
            <x15:cachedUniqueName index="1093" name="[tblTransaction].[PosId].&amp;[37841]"/>
            <x15:cachedUniqueName index="1094" name="[tblTransaction].[PosId].&amp;[37842]"/>
            <x15:cachedUniqueName index="1095" name="[tblTransaction].[PosId].&amp;[37843]"/>
            <x15:cachedUniqueName index="1096" name="[tblTransaction].[PosId].&amp;[37844]"/>
            <x15:cachedUniqueName index="1097" name="[tblTransaction].[PosId].&amp;[37845]"/>
            <x15:cachedUniqueName index="1098" name="[tblTransaction].[PosId].&amp;[37846]"/>
            <x15:cachedUniqueName index="1099" name="[tblTransaction].[PosId].&amp;[37847]"/>
            <x15:cachedUniqueName index="1100" name="[tblTransaction].[PosId].&amp;[37848]"/>
            <x15:cachedUniqueName index="1101" name="[tblTransaction].[PosId].&amp;[37849]"/>
            <x15:cachedUniqueName index="1102" name="[tblTransaction].[PosId].&amp;[37850]"/>
            <x15:cachedUniqueName index="1103" name="[tblTransaction].[PosId].&amp;[37851]"/>
            <x15:cachedUniqueName index="1104" name="[tblTransaction].[PosId].&amp;[37852]"/>
            <x15:cachedUniqueName index="1105" name="[tblTransaction].[PosId].&amp;[37853]"/>
            <x15:cachedUniqueName index="1106" name="[tblTransaction].[PosId].&amp;[37854]"/>
            <x15:cachedUniqueName index="1107" name="[tblTransaction].[PosId].&amp;[37855]"/>
            <x15:cachedUniqueName index="1108" name="[tblTransaction].[PosId].&amp;[37856]"/>
            <x15:cachedUniqueName index="1109" name="[tblTransaction].[PosId].&amp;[37857]"/>
            <x15:cachedUniqueName index="1110" name="[tblTransaction].[PosId].&amp;[37858]"/>
            <x15:cachedUniqueName index="1111" name="[tblTransaction].[PosId].&amp;[37859]"/>
            <x15:cachedUniqueName index="1112" name="[tblTransaction].[PosId].&amp;[37860]"/>
            <x15:cachedUniqueName index="1113" name="[tblTransaction].[PosId].&amp;[37861]"/>
            <x15:cachedUniqueName index="1114" name="[tblTransaction].[PosId].&amp;[37862]"/>
            <x15:cachedUniqueName index="1115" name="[tblTransaction].[PosId].&amp;[37863]"/>
            <x15:cachedUniqueName index="1116" name="[tblTransaction].[PosId].&amp;[37864]"/>
            <x15:cachedUniqueName index="1117" name="[tblTransaction].[PosId].&amp;[37865]"/>
            <x15:cachedUniqueName index="1118" name="[tblTransaction].[PosId].&amp;[37866]"/>
            <x15:cachedUniqueName index="1119" name="[tblTransaction].[PosId].&amp;[37867]"/>
            <x15:cachedUniqueName index="1120" name="[tblTransaction].[PosId].&amp;[37868]"/>
            <x15:cachedUniqueName index="1121" name="[tblTransaction].[PosId].&amp;[37869]"/>
            <x15:cachedUniqueName index="1122" name="[tblTransaction].[PosId].&amp;[37870]"/>
            <x15:cachedUniqueName index="1123" name="[tblTransaction].[PosId].&amp;[37871]"/>
            <x15:cachedUniqueName index="1124" name="[tblTransaction].[PosId].&amp;[37872]"/>
            <x15:cachedUniqueName index="1125" name="[tblTransaction].[PosId].&amp;[37873]"/>
            <x15:cachedUniqueName index="1126" name="[tblTransaction].[PosId].&amp;[37874]"/>
            <x15:cachedUniqueName index="1127" name="[tblTransaction].[PosId].&amp;[37875]"/>
            <x15:cachedUniqueName index="1128" name="[tblTransaction].[PosId].&amp;[37876]"/>
            <x15:cachedUniqueName index="1129" name="[tblTransaction].[PosId].&amp;[37877]"/>
            <x15:cachedUniqueName index="1130" name="[tblTransaction].[PosId].&amp;[37878]"/>
            <x15:cachedUniqueName index="1131" name="[tblTransaction].[PosId].&amp;[37879]"/>
            <x15:cachedUniqueName index="1132" name="[tblTransaction].[PosId].&amp;[37880]"/>
            <x15:cachedUniqueName index="1133" name="[tblTransaction].[PosId].&amp;[37881]"/>
            <x15:cachedUniqueName index="1134" name="[tblTransaction].[PosId].&amp;[37882]"/>
            <x15:cachedUniqueName index="1135" name="[tblTransaction].[PosId].&amp;[37883]"/>
            <x15:cachedUniqueName index="1136" name="[tblTransaction].[PosId].&amp;[37884]"/>
            <x15:cachedUniqueName index="1137" name="[tblTransaction].[PosId].&amp;[37885]"/>
            <x15:cachedUniqueName index="1138" name="[tblTransaction].[PosId].&amp;[37886]"/>
            <x15:cachedUniqueName index="1139" name="[tblTransaction].[PosId].&amp;[37887]"/>
            <x15:cachedUniqueName index="1140" name="[tblTransaction].[PosId].&amp;[37888]"/>
            <x15:cachedUniqueName index="1141" name="[tblTransaction].[PosId].&amp;[37889]"/>
            <x15:cachedUniqueName index="1142" name="[tblTransaction].[PosId].&amp;[37890]"/>
            <x15:cachedUniqueName index="1143" name="[tblTransaction].[PosId].&amp;[37891]"/>
            <x15:cachedUniqueName index="1144" name="[tblTransaction].[PosId].&amp;[37892]"/>
            <x15:cachedUniqueName index="1145" name="[tblTransaction].[PosId].&amp;[37893]"/>
            <x15:cachedUniqueName index="1146" name="[tblTransaction].[PosId].&amp;[37894]"/>
            <x15:cachedUniqueName index="1147" name="[tblTransaction].[PosId].&amp;[37895]"/>
            <x15:cachedUniqueName index="1148" name="[tblTransaction].[PosId].&amp;[37896]"/>
            <x15:cachedUniqueName index="1149" name="[tblTransaction].[PosId].&amp;[37897]"/>
            <x15:cachedUniqueName index="1150" name="[tblTransaction].[PosId].&amp;[37898]"/>
            <x15:cachedUniqueName index="1151" name="[tblTransaction].[PosId].&amp;[37899]"/>
            <x15:cachedUniqueName index="1152" name="[tblTransaction].[PosId].&amp;[37900]"/>
            <x15:cachedUniqueName index="1153" name="[tblTransaction].[PosId].&amp;[37901]"/>
            <x15:cachedUniqueName index="1154" name="[tblTransaction].[PosId].&amp;[37902]"/>
            <x15:cachedUniqueName index="1155" name="[tblTransaction].[PosId].&amp;[37903]"/>
            <x15:cachedUniqueName index="1156" name="[tblTransaction].[PosId].&amp;[37904]"/>
            <x15:cachedUniqueName index="1157" name="[tblTransaction].[PosId].&amp;[37905]"/>
            <x15:cachedUniqueName index="1158" name="[tblTransaction].[PosId].&amp;[37906]"/>
            <x15:cachedUniqueName index="1159" name="[tblTransaction].[PosId].&amp;[37907]"/>
            <x15:cachedUniqueName index="1160" name="[tblTransaction].[PosId].&amp;[37908]"/>
            <x15:cachedUniqueName index="1161" name="[tblTransaction].[PosId].&amp;[37909]"/>
            <x15:cachedUniqueName index="1162" name="[tblTransaction].[PosId].&amp;[37910]"/>
            <x15:cachedUniqueName index="1163" name="[tblTransaction].[PosId].&amp;[37911]"/>
            <x15:cachedUniqueName index="1164" name="[tblTransaction].[PosId].&amp;[37912]"/>
            <x15:cachedUniqueName index="1165" name="[tblTransaction].[PosId].&amp;[37913]"/>
            <x15:cachedUniqueName index="1166" name="[tblTransaction].[PosId].&amp;[37914]"/>
            <x15:cachedUniqueName index="1167" name="[tblTransaction].[PosId].&amp;[37915]"/>
            <x15:cachedUniqueName index="1168" name="[tblTransaction].[PosId].&amp;[37916]"/>
            <x15:cachedUniqueName index="1169" name="[tblTransaction].[PosId].&amp;[37917]"/>
            <x15:cachedUniqueName index="1170" name="[tblTransaction].[PosId].&amp;[37918]"/>
            <x15:cachedUniqueName index="1171" name="[tblTransaction].[PosId].&amp;[37919]"/>
            <x15:cachedUniqueName index="1172" name="[tblTransaction].[PosId].&amp;[37920]"/>
            <x15:cachedUniqueName index="1173" name="[tblTransaction].[PosId].&amp;[37921]"/>
            <x15:cachedUniqueName index="1174" name="[tblTransaction].[PosId].&amp;[37922]"/>
            <x15:cachedUniqueName index="1175" name="[tblTransaction].[PosId].&amp;[37923]"/>
            <x15:cachedUniqueName index="1176" name="[tblTransaction].[PosId].&amp;[37924]"/>
            <x15:cachedUniqueName index="1177" name="[tblTransaction].[PosId].&amp;[37925]"/>
            <x15:cachedUniqueName index="1178" name="[tblTransaction].[PosId].&amp;[37926]"/>
            <x15:cachedUniqueName index="1179" name="[tblTransaction].[PosId].&amp;[37927]"/>
            <x15:cachedUniqueName index="1180" name="[tblTransaction].[PosId].&amp;[37928]"/>
            <x15:cachedUniqueName index="1181" name="[tblTransaction].[PosId].&amp;[37929]"/>
            <x15:cachedUniqueName index="1182" name="[tblTransaction].[PosId].&amp;[37930]"/>
            <x15:cachedUniqueName index="1183" name="[tblTransaction].[PosId].&amp;[37931]"/>
            <x15:cachedUniqueName index="1184" name="[tblTransaction].[PosId].&amp;[37932]"/>
            <x15:cachedUniqueName index="1185" name="[tblTransaction].[PosId].&amp;[37933]"/>
            <x15:cachedUniqueName index="1186" name="[tblTransaction].[PosId].&amp;[37934]"/>
            <x15:cachedUniqueName index="1187" name="[tblTransaction].[PosId].&amp;[37935]"/>
            <x15:cachedUniqueName index="1188" name="[tblTransaction].[PosId].&amp;[37936]"/>
            <x15:cachedUniqueName index="1189" name="[tblTransaction].[PosId].&amp;[37937]"/>
            <x15:cachedUniqueName index="1190" name="[tblTransaction].[PosId].&amp;[37938]"/>
            <x15:cachedUniqueName index="1191" name="[tblTransaction].[PosId].&amp;[37939]"/>
            <x15:cachedUniqueName index="1192" name="[tblTransaction].[PosId].&amp;[37940]"/>
            <x15:cachedUniqueName index="1193" name="[tblTransaction].[PosId].&amp;[37941]"/>
            <x15:cachedUniqueName index="1194" name="[tblTransaction].[PosId].&amp;[37942]"/>
            <x15:cachedUniqueName index="1195" name="[tblTransaction].[PosId].&amp;[37943]"/>
            <x15:cachedUniqueName index="1196" name="[tblTransaction].[PosId].&amp;[37944]"/>
            <x15:cachedUniqueName index="1197" name="[tblTransaction].[PosId].&amp;[37945]"/>
            <x15:cachedUniqueName index="1198" name="[tblTransaction].[PosId].&amp;[37946]"/>
            <x15:cachedUniqueName index="1199" name="[tblTransaction].[PosId].&amp;[37947]"/>
            <x15:cachedUniqueName index="1200" name="[tblTransaction].[PosId].&amp;[37948]"/>
            <x15:cachedUniqueName index="1201" name="[tblTransaction].[PosId].&amp;[37949]"/>
            <x15:cachedUniqueName index="1202" name="[tblTransaction].[PosId].&amp;[37950]"/>
            <x15:cachedUniqueName index="1203" name="[tblTransaction].[PosId].&amp;[37951]"/>
            <x15:cachedUniqueName index="1204" name="[tblTransaction].[PosId].&amp;[37952]"/>
            <x15:cachedUniqueName index="1205" name="[tblTransaction].[PosId].&amp;[37953]"/>
            <x15:cachedUniqueName index="1206" name="[tblTransaction].[PosId].&amp;[37954]"/>
            <x15:cachedUniqueName index="1207" name="[tblTransaction].[PosId].&amp;[37955]"/>
            <x15:cachedUniqueName index="1208" name="[tblTransaction].[PosId].&amp;[37956]"/>
            <x15:cachedUniqueName index="1209" name="[tblTransaction].[PosId].&amp;[37957]"/>
            <x15:cachedUniqueName index="1210" name="[tblTransaction].[PosId].&amp;[37958]"/>
            <x15:cachedUniqueName index="1211" name="[tblTransaction].[PosId].&amp;[37959]"/>
            <x15:cachedUniqueName index="1212" name="[tblTransaction].[PosId].&amp;[37960]"/>
            <x15:cachedUniqueName index="1213" name="[tblTransaction].[PosId].&amp;[37961]"/>
            <x15:cachedUniqueName index="1214" name="[tblTransaction].[PosId].&amp;[37962]"/>
            <x15:cachedUniqueName index="1215" name="[tblTransaction].[PosId].&amp;[37963]"/>
            <x15:cachedUniqueName index="1216" name="[tblTransaction].[PosId].&amp;[37964]"/>
            <x15:cachedUniqueName index="1217" name="[tblTransaction].[PosId].&amp;[37965]"/>
            <x15:cachedUniqueName index="1218" name="[tblTransaction].[PosId].&amp;[37966]"/>
            <x15:cachedUniqueName index="1219" name="[tblTransaction].[PosId].&amp;[37967]"/>
            <x15:cachedUniqueName index="1220" name="[tblTransaction].[PosId].&amp;[37968]"/>
            <x15:cachedUniqueName index="1221" name="[tblTransaction].[PosId].&amp;[37969]"/>
            <x15:cachedUniqueName index="1222" name="[tblTransaction].[PosId].&amp;[37970]"/>
            <x15:cachedUniqueName index="1223" name="[tblTransaction].[PosId].&amp;[37971]"/>
            <x15:cachedUniqueName index="1224" name="[tblTransaction].[PosId].&amp;[37972]"/>
            <x15:cachedUniqueName index="1225" name="[tblTransaction].[PosId].&amp;[37973]"/>
            <x15:cachedUniqueName index="1226" name="[tblTransaction].[PosId].&amp;[37974]"/>
            <x15:cachedUniqueName index="1227" name="[tblTransaction].[PosId].&amp;[37975]"/>
            <x15:cachedUniqueName index="1228" name="[tblTransaction].[PosId].&amp;[37976]"/>
            <x15:cachedUniqueName index="1229" name="[tblTransaction].[PosId].&amp;[37977]"/>
            <x15:cachedUniqueName index="1230" name="[tblTransaction].[PosId].&amp;[37978]"/>
            <x15:cachedUniqueName index="1231" name="[tblTransaction].[PosId].&amp;[37979]"/>
            <x15:cachedUniqueName index="1232" name="[tblTransaction].[PosId].&amp;[37980]"/>
            <x15:cachedUniqueName index="1233" name="[tblTransaction].[PosId].&amp;[37981]"/>
            <x15:cachedUniqueName index="1234" name="[tblTransaction].[PosId].&amp;[37982]"/>
            <x15:cachedUniqueName index="1235" name="[tblTransaction].[PosId].&amp;[37983]"/>
            <x15:cachedUniqueName index="1236" name="[tblTransaction].[PosId].&amp;[37984]"/>
            <x15:cachedUniqueName index="1237" name="[tblTransaction].[PosId].&amp;[37985]"/>
            <x15:cachedUniqueName index="1238" name="[tblTransaction].[PosId].&amp;[37986]"/>
            <x15:cachedUniqueName index="1239" name="[tblTransaction].[PosId].&amp;[37987]"/>
            <x15:cachedUniqueName index="1240" name="[tblTransaction].[PosId].&amp;[37988]"/>
            <x15:cachedUniqueName index="1241" name="[tblTransaction].[PosId].&amp;[37989]"/>
            <x15:cachedUniqueName index="1242" name="[tblTransaction].[PosId].&amp;[37990]"/>
            <x15:cachedUniqueName index="1243" name="[tblTransaction].[PosId].&amp;[37991]"/>
            <x15:cachedUniqueName index="1244" name="[tblTransaction].[PosId].&amp;[37992]"/>
            <x15:cachedUniqueName index="1245" name="[tblTransaction].[PosId].&amp;[37993]"/>
            <x15:cachedUniqueName index="1246" name="[tblTransaction].[PosId].&amp;[37994]"/>
            <x15:cachedUniqueName index="1247" name="[tblTransaction].[PosId].&amp;[37995]"/>
            <x15:cachedUniqueName index="1248" name="[tblTransaction].[PosId].&amp;[37996]"/>
            <x15:cachedUniqueName index="1249" name="[tblTransaction].[PosId].&amp;[37997]"/>
            <x15:cachedUniqueName index="1250" name="[tblTransaction].[PosId].&amp;[37998]"/>
            <x15:cachedUniqueName index="1251" name="[tblTransaction].[PosId].&amp;[37999]"/>
            <x15:cachedUniqueName index="1252" name="[tblTransaction].[PosId].&amp;[38000]"/>
            <x15:cachedUniqueName index="1253" name="[tblTransaction].[PosId].&amp;[38001]"/>
            <x15:cachedUniqueName index="1254" name="[tblTransaction].[PosId].&amp;[38002]"/>
            <x15:cachedUniqueName index="1255" name="[tblTransaction].[PosId].&amp;[38003]"/>
            <x15:cachedUniqueName index="1256" name="[tblTransaction].[PosId].&amp;[38004]"/>
            <x15:cachedUniqueName index="1257" name="[tblTransaction].[PosId].&amp;[38005]"/>
            <x15:cachedUniqueName index="1258" name="[tblTransaction].[PosId].&amp;[38006]"/>
            <x15:cachedUniqueName index="1259" name="[tblTransaction].[PosId].&amp;[38007]"/>
            <x15:cachedUniqueName index="1260" name="[tblTransaction].[PosId].&amp;[38008]"/>
            <x15:cachedUniqueName index="1261" name="[tblTransaction].[PosId].&amp;[38009]"/>
            <x15:cachedUniqueName index="1262" name="[tblTransaction].[PosId].&amp;[38010]"/>
            <x15:cachedUniqueName index="1263" name="[tblTransaction].[PosId].&amp;[38011]"/>
            <x15:cachedUniqueName index="1264" name="[tblTransaction].[PosId].&amp;[38012]"/>
            <x15:cachedUniqueName index="1265" name="[tblTransaction].[PosId].&amp;[38013]"/>
            <x15:cachedUniqueName index="1266" name="[tblTransaction].[PosId].&amp;[38014]"/>
            <x15:cachedUniqueName index="1267" name="[tblTransaction].[PosId].&amp;[38015]"/>
            <x15:cachedUniqueName index="1268" name="[tblTransaction].[PosId].&amp;[38016]"/>
            <x15:cachedUniqueName index="1269" name="[tblTransaction].[PosId].&amp;[38017]"/>
            <x15:cachedUniqueName index="1270" name="[tblTransaction].[PosId].&amp;[38018]"/>
            <x15:cachedUniqueName index="1271" name="[tblTransaction].[PosId].&amp;[38019]"/>
            <x15:cachedUniqueName index="1272" name="[tblTransaction].[PosId].&amp;[38020]"/>
            <x15:cachedUniqueName index="1273" name="[tblTransaction].[PosId].&amp;[38021]"/>
            <x15:cachedUniqueName index="1274" name="[tblTransaction].[PosId].&amp;[38022]"/>
            <x15:cachedUniqueName index="1275" name="[tblTransaction].[PosId].&amp;[38023]"/>
            <x15:cachedUniqueName index="1276" name="[tblTransaction].[PosId].&amp;[38024]"/>
            <x15:cachedUniqueName index="1277" name="[tblTransaction].[PosId].&amp;[38025]"/>
            <x15:cachedUniqueName index="1278" name="[tblTransaction].[PosId].&amp;[38026]"/>
            <x15:cachedUniqueName index="1279" name="[tblTransaction].[PosId].&amp;[38027]"/>
            <x15:cachedUniqueName index="1280" name="[tblTransaction].[PosId].&amp;[38028]"/>
            <x15:cachedUniqueName index="1281" name="[tblTransaction].[PosId].&amp;[38029]"/>
            <x15:cachedUniqueName index="1282" name="[tblTransaction].[PosId].&amp;[38030]"/>
            <x15:cachedUniqueName index="1283" name="[tblTransaction].[PosId].&amp;[38031]"/>
            <x15:cachedUniqueName index="1284" name="[tblTransaction].[PosId].&amp;[38032]"/>
            <x15:cachedUniqueName index="1285" name="[tblTransaction].[PosId].&amp;[38033]"/>
            <x15:cachedUniqueName index="1286" name="[tblTransaction].[PosId].&amp;[38034]"/>
            <x15:cachedUniqueName index="1287" name="[tblTransaction].[PosId].&amp;[38035]"/>
            <x15:cachedUniqueName index="1288" name="[tblTransaction].[PosId].&amp;[38036]"/>
            <x15:cachedUniqueName index="1289" name="[tblTransaction].[PosId].&amp;[38037]"/>
            <x15:cachedUniqueName index="1290" name="[tblTransaction].[PosId].&amp;[38038]"/>
            <x15:cachedUniqueName index="1291" name="[tblTransaction].[PosId].&amp;[38039]"/>
            <x15:cachedUniqueName index="1292" name="[tblTransaction].[PosId].&amp;[38040]"/>
            <x15:cachedUniqueName index="1293" name="[tblTransaction].[PosId].&amp;[38041]"/>
            <x15:cachedUniqueName index="1294" name="[tblTransaction].[PosId].&amp;[38042]"/>
            <x15:cachedUniqueName index="1295" name="[tblTransaction].[PosId].&amp;[38043]"/>
            <x15:cachedUniqueName index="1296" name="[tblTransaction].[PosId].&amp;[38044]"/>
            <x15:cachedUniqueName index="1297" name="[tblTransaction].[PosId].&amp;[38045]"/>
            <x15:cachedUniqueName index="1298" name="[tblTransaction].[PosId].&amp;[38046]"/>
            <x15:cachedUniqueName index="1299" name="[tblTransaction].[PosId].&amp;[38047]"/>
            <x15:cachedUniqueName index="1300" name="[tblTransaction].[PosId].&amp;[38048]"/>
            <x15:cachedUniqueName index="1301" name="[tblTransaction].[PosId].&amp;[38049]"/>
            <x15:cachedUniqueName index="1302" name="[tblTransaction].[PosId].&amp;[38050]"/>
            <x15:cachedUniqueName index="1303" name="[tblTransaction].[PosId].&amp;[38051]"/>
            <x15:cachedUniqueName index="1304" name="[tblTransaction].[PosId].&amp;[38052]"/>
            <x15:cachedUniqueName index="1305" name="[tblTransaction].[PosId].&amp;[38053]"/>
            <x15:cachedUniqueName index="1306" name="[tblTransaction].[PosId].&amp;[38054]"/>
            <x15:cachedUniqueName index="1307" name="[tblTransaction].[PosId].&amp;[38055]"/>
            <x15:cachedUniqueName index="1308" name="[tblTransaction].[PosId].&amp;[38056]"/>
            <x15:cachedUniqueName index="1309" name="[tblTransaction].[PosId].&amp;[38057]"/>
            <x15:cachedUniqueName index="1310" name="[tblTransaction].[PosId].&amp;[38058]"/>
            <x15:cachedUniqueName index="1311" name="[tblTransaction].[PosId].&amp;[38059]"/>
            <x15:cachedUniqueName index="1312" name="[tblTransaction].[PosId].&amp;[38060]"/>
            <x15:cachedUniqueName index="1313" name="[tblTransaction].[PosId].&amp;[38061]"/>
            <x15:cachedUniqueName index="1314" name="[tblTransaction].[PosId].&amp;[38062]"/>
            <x15:cachedUniqueName index="1315" name="[tblTransaction].[PosId].&amp;[38063]"/>
            <x15:cachedUniqueName index="1316" name="[tblTransaction].[PosId].&amp;[38064]"/>
            <x15:cachedUniqueName index="1317" name="[tblTransaction].[PosId].&amp;[38065]"/>
            <x15:cachedUniqueName index="1318" name="[tblTransaction].[PosId].&amp;[38066]"/>
            <x15:cachedUniqueName index="1319" name="[tblTransaction].[PosId].&amp;[38067]"/>
            <x15:cachedUniqueName index="1320" name="[tblTransaction].[PosId].&amp;[38068]"/>
            <x15:cachedUniqueName index="1321" name="[tblTransaction].[PosId].&amp;[38069]"/>
            <x15:cachedUniqueName index="1322" name="[tblTransaction].[PosId].&amp;[38070]"/>
            <x15:cachedUniqueName index="1323" name="[tblTransaction].[PosId].&amp;[38071]"/>
            <x15:cachedUniqueName index="1324" name="[tblTransaction].[PosId].&amp;[38072]"/>
            <x15:cachedUniqueName index="1325" name="[tblTransaction].[PosId].&amp;[38073]"/>
            <x15:cachedUniqueName index="1326" name="[tblTransaction].[PosId].&amp;[38074]"/>
            <x15:cachedUniqueName index="1327" name="[tblTransaction].[PosId].&amp;[38075]"/>
            <x15:cachedUniqueName index="1328" name="[tblTransaction].[PosId].&amp;[38076]"/>
            <x15:cachedUniqueName index="1329" name="[tblTransaction].[PosId].&amp;[38077]"/>
            <x15:cachedUniqueName index="1330" name="[tblTransaction].[PosId].&amp;[38078]"/>
            <x15:cachedUniqueName index="1331" name="[tblTransaction].[PosId].&amp;[38079]"/>
            <x15:cachedUniqueName index="1332" name="[tblTransaction].[PosId].&amp;[38080]"/>
            <x15:cachedUniqueName index="1333" name="[tblTransaction].[PosId].&amp;[38081]"/>
            <x15:cachedUniqueName index="1334" name="[tblTransaction].[PosId].&amp;[38082]"/>
            <x15:cachedUniqueName index="1335" name="[tblTransaction].[PosId].&amp;[38083]"/>
            <x15:cachedUniqueName index="1336" name="[tblTransaction].[PosId].&amp;[38084]"/>
            <x15:cachedUniqueName index="1337" name="[tblTransaction].[PosId].&amp;[38085]"/>
            <x15:cachedUniqueName index="1338" name="[tblTransaction].[PosId].&amp;[38086]"/>
            <x15:cachedUniqueName index="1339" name="[tblTransaction].[PosId].&amp;[38087]"/>
            <x15:cachedUniqueName index="1340" name="[tblTransaction].[PosId].&amp;[38088]"/>
            <x15:cachedUniqueName index="1341" name="[tblTransaction].[PosId].&amp;[38089]"/>
            <x15:cachedUniqueName index="1342" name="[tblTransaction].[PosId].&amp;[38090]"/>
            <x15:cachedUniqueName index="1343" name="[tblTransaction].[PosId].&amp;[38091]"/>
            <x15:cachedUniqueName index="1344" name="[tblTransaction].[PosId].&amp;[38092]"/>
            <x15:cachedUniqueName index="1345" name="[tblTransaction].[PosId].&amp;[38093]"/>
            <x15:cachedUniqueName index="1346" name="[tblTransaction].[PosId].&amp;[38094]"/>
            <x15:cachedUniqueName index="1347" name="[tblTransaction].[PosId].&amp;[38095]"/>
            <x15:cachedUniqueName index="1348" name="[tblTransaction].[PosId].&amp;[38096]"/>
            <x15:cachedUniqueName index="1349" name="[tblTransaction].[PosId].&amp;[38097]"/>
            <x15:cachedUniqueName index="1350" name="[tblTransaction].[PosId].&amp;[38098]"/>
            <x15:cachedUniqueName index="1351" name="[tblTransaction].[PosId].&amp;[38099]"/>
            <x15:cachedUniqueName index="1352" name="[tblTransaction].[PosId].&amp;[38100]"/>
            <x15:cachedUniqueName index="1353" name="[tblTransaction].[PosId].&amp;[38101]"/>
            <x15:cachedUniqueName index="1354" name="[tblTransaction].[PosId].&amp;[38102]"/>
            <x15:cachedUniqueName index="1355" name="[tblTransaction].[PosId].&amp;[38103]"/>
            <x15:cachedUniqueName index="1356" name="[tblTransaction].[PosId].&amp;[38104]"/>
            <x15:cachedUniqueName index="1357" name="[tblTransaction].[PosId].&amp;[38105]"/>
            <x15:cachedUniqueName index="1358" name="[tblTransaction].[PosId].&amp;[38106]"/>
            <x15:cachedUniqueName index="1359" name="[tblTransaction].[PosId].&amp;[38107]"/>
            <x15:cachedUniqueName index="1360" name="[tblTransaction].[PosId].&amp;[38108]"/>
            <x15:cachedUniqueName index="1361" name="[tblTransaction].[PosId].&amp;[38109]"/>
            <x15:cachedUniqueName index="1362" name="[tblTransaction].[PosId].&amp;[38110]"/>
            <x15:cachedUniqueName index="1363" name="[tblTransaction].[PosId].&amp;[38111]"/>
            <x15:cachedUniqueName index="1364" name="[tblTransaction].[PosId].&amp;[38112]"/>
            <x15:cachedUniqueName index="1365" name="[tblTransaction].[PosId].&amp;[38113]"/>
            <x15:cachedUniqueName index="1366" name="[tblTransaction].[PosId].&amp;[38114]"/>
            <x15:cachedUniqueName index="1367" name="[tblTransaction].[PosId].&amp;[38115]"/>
            <x15:cachedUniqueName index="1368" name="[tblTransaction].[PosId].&amp;[38116]"/>
            <x15:cachedUniqueName index="1369" name="[tblTransaction].[PosId].&amp;[38117]"/>
            <x15:cachedUniqueName index="1370" name="[tblTransaction].[PosId].&amp;[38118]"/>
            <x15:cachedUniqueName index="1371" name="[tblTransaction].[PosId].&amp;[38119]"/>
            <x15:cachedUniqueName index="1372" name="[tblTransaction].[PosId].&amp;[38120]"/>
            <x15:cachedUniqueName index="1373" name="[tblTransaction].[PosId].&amp;[38121]"/>
            <x15:cachedUniqueName index="1374" name="[tblTransaction].[PosId].&amp;[38122]"/>
            <x15:cachedUniqueName index="1375" name="[tblTransaction].[PosId].&amp;[38123]"/>
            <x15:cachedUniqueName index="1376" name="[tblTransaction].[PosId].&amp;[38124]"/>
            <x15:cachedUniqueName index="1377" name="[tblTransaction].[PosId].&amp;[38125]"/>
            <x15:cachedUniqueName index="1378" name="[tblTransaction].[PosId].&amp;[38126]"/>
            <x15:cachedUniqueName index="1379" name="[tblTransaction].[PosId].&amp;[38127]"/>
            <x15:cachedUniqueName index="1380" name="[tblTransaction].[PosId].&amp;[38128]"/>
            <x15:cachedUniqueName index="1381" name="[tblTransaction].[PosId].&amp;[38129]"/>
            <x15:cachedUniqueName index="1382" name="[tblTransaction].[PosId].&amp;[38130]"/>
            <x15:cachedUniqueName index="1383" name="[tblTransaction].[PosId].&amp;[38131]"/>
            <x15:cachedUniqueName index="1384" name="[tblTransaction].[PosId].&amp;[38132]"/>
            <x15:cachedUniqueName index="1385" name="[tblTransaction].[PosId].&amp;[38133]"/>
            <x15:cachedUniqueName index="1386" name="[tblTransaction].[PosId].&amp;[38134]"/>
            <x15:cachedUniqueName index="1387" name="[tblTransaction].[PosId].&amp;[38135]"/>
            <x15:cachedUniqueName index="1388" name="[tblTransaction].[PosId].&amp;[38136]"/>
            <x15:cachedUniqueName index="1389" name="[tblTransaction].[PosId].&amp;[38137]"/>
            <x15:cachedUniqueName index="1390" name="[tblTransaction].[PosId].&amp;[38138]"/>
            <x15:cachedUniqueName index="1391" name="[tblTransaction].[PosId].&amp;[38139]"/>
            <x15:cachedUniqueName index="1392" name="[tblTransaction].[PosId].&amp;[38140]"/>
            <x15:cachedUniqueName index="1393" name="[tblTransaction].[PosId].&amp;[38141]"/>
            <x15:cachedUniqueName index="1394" name="[tblTransaction].[PosId].&amp;[38142]"/>
            <x15:cachedUniqueName index="1395" name="[tblTransaction].[PosId].&amp;[38143]"/>
            <x15:cachedUniqueName index="1396" name="[tblTransaction].[PosId].&amp;[38144]"/>
            <x15:cachedUniqueName index="1397" name="[tblTransaction].[PosId].&amp;[38145]"/>
            <x15:cachedUniqueName index="1398" name="[tblTransaction].[PosId].&amp;[38146]"/>
            <x15:cachedUniqueName index="1399" name="[tblTransaction].[PosId].&amp;[38147]"/>
            <x15:cachedUniqueName index="1400" name="[tblTransaction].[PosId].&amp;[38148]"/>
            <x15:cachedUniqueName index="1401" name="[tblTransaction].[PosId].&amp;[38149]"/>
            <x15:cachedUniqueName index="1402" name="[tblTransaction].[PosId].&amp;[38150]"/>
            <x15:cachedUniqueName index="1403" name="[tblTransaction].[PosId].&amp;[38151]"/>
            <x15:cachedUniqueName index="1404" name="[tblTransaction].[PosId].&amp;[38152]"/>
            <x15:cachedUniqueName index="1405" name="[tblTransaction].[PosId].&amp;[38153]"/>
            <x15:cachedUniqueName index="1406" name="[tblTransaction].[PosId].&amp;[38154]"/>
            <x15:cachedUniqueName index="1407" name="[tblTransaction].[PosId].&amp;[38155]"/>
            <x15:cachedUniqueName index="1408" name="[tblTransaction].[PosId].&amp;[38156]"/>
            <x15:cachedUniqueName index="1409" name="[tblTransaction].[PosId].&amp;[38157]"/>
            <x15:cachedUniqueName index="1410" name="[tblTransaction].[PosId].&amp;[38158]"/>
            <x15:cachedUniqueName index="1411" name="[tblTransaction].[PosId].&amp;[38159]"/>
            <x15:cachedUniqueName index="1412" name="[tblTransaction].[PosId].&amp;[38160]"/>
            <x15:cachedUniqueName index="1413" name="[tblTransaction].[PosId].&amp;[38161]"/>
            <x15:cachedUniqueName index="1414" name="[tblTransaction].[PosId].&amp;[38162]"/>
            <x15:cachedUniqueName index="1415" name="[tblTransaction].[PosId].&amp;[38163]"/>
            <x15:cachedUniqueName index="1416" name="[tblTransaction].[PosId].&amp;[38164]"/>
            <x15:cachedUniqueName index="1417" name="[tblTransaction].[PosId].&amp;[38165]"/>
            <x15:cachedUniqueName index="1418" name="[tblTransaction].[PosId].&amp;[38166]"/>
            <x15:cachedUniqueName index="1419" name="[tblTransaction].[PosId].&amp;[38167]"/>
            <x15:cachedUniqueName index="1420" name="[tblTransaction].[PosId].&amp;[38168]"/>
            <x15:cachedUniqueName index="1421" name="[tblTransaction].[PosId].&amp;[38169]"/>
            <x15:cachedUniqueName index="1422" name="[tblTransaction].[PosId].&amp;[38170]"/>
            <x15:cachedUniqueName index="1423" name="[tblTransaction].[PosId].&amp;[38171]"/>
            <x15:cachedUniqueName index="1424" name="[tblTransaction].[PosId].&amp;[38172]"/>
            <x15:cachedUniqueName index="1425" name="[tblTransaction].[PosId].&amp;[38173]"/>
            <x15:cachedUniqueName index="1426" name="[tblTransaction].[PosId].&amp;[38174]"/>
            <x15:cachedUniqueName index="1427" name="[tblTransaction].[PosId].&amp;[38175]"/>
            <x15:cachedUniqueName index="1428" name="[tblTransaction].[PosId].&amp;[38176]"/>
            <x15:cachedUniqueName index="1429" name="[tblTransaction].[PosId].&amp;[38177]"/>
            <x15:cachedUniqueName index="1430" name="[tblTransaction].[PosId].&amp;[38178]"/>
            <x15:cachedUniqueName index="1431" name="[tblTransaction].[PosId].&amp;[38179]"/>
            <x15:cachedUniqueName index="1432" name="[tblTransaction].[PosId].&amp;[38180]"/>
            <x15:cachedUniqueName index="1433" name="[tblTransaction].[PosId].&amp;[38181]"/>
            <x15:cachedUniqueName index="1434" name="[tblTransaction].[PosId].&amp;[38182]"/>
            <x15:cachedUniqueName index="1435" name="[tblTransaction].[PosId].&amp;[38183]"/>
            <x15:cachedUniqueName index="1436" name="[tblTransaction].[PosId].&amp;[38184]"/>
            <x15:cachedUniqueName index="1437" name="[tblTransaction].[PosId].&amp;[38185]"/>
            <x15:cachedUniqueName index="1438" name="[tblTransaction].[PosId].&amp;[38186]"/>
            <x15:cachedUniqueName index="1439" name="[tblTransaction].[PosId].&amp;[38187]"/>
            <x15:cachedUniqueName index="1440" name="[tblTransaction].[PosId].&amp;[38188]"/>
            <x15:cachedUniqueName index="1441" name="[tblTransaction].[PosId].&amp;[38189]"/>
            <x15:cachedUniqueName index="1442" name="[tblTransaction].[PosId].&amp;[38190]"/>
            <x15:cachedUniqueName index="1443" name="[tblTransaction].[PosId].&amp;[38191]"/>
            <x15:cachedUniqueName index="1444" name="[tblTransaction].[PosId].&amp;[38192]"/>
            <x15:cachedUniqueName index="1445" name="[tblTransaction].[PosId].&amp;[38193]"/>
            <x15:cachedUniqueName index="1446" name="[tblTransaction].[PosId].&amp;[38194]"/>
            <x15:cachedUniqueName index="1447" name="[tblTransaction].[PosId].&amp;[38195]"/>
            <x15:cachedUniqueName index="1448" name="[tblTransaction].[PosId].&amp;[38196]"/>
            <x15:cachedUniqueName index="1449" name="[tblTransaction].[PosId].&amp;[38197]"/>
            <x15:cachedUniqueName index="1450" name="[tblTransaction].[PosId].&amp;[38198]"/>
            <x15:cachedUniqueName index="1451" name="[tblTransaction].[PosId].&amp;[38199]"/>
            <x15:cachedUniqueName index="1452" name="[tblTransaction].[PosId].&amp;[38200]"/>
            <x15:cachedUniqueName index="1453" name="[tblTransaction].[PosId].&amp;[38201]"/>
            <x15:cachedUniqueName index="1454" name="[tblTransaction].[PosId].&amp;[38202]"/>
            <x15:cachedUniqueName index="1455" name="[tblTransaction].[PosId].&amp;[38203]"/>
            <x15:cachedUniqueName index="1456" name="[tblTransaction].[PosId].&amp;[38204]"/>
            <x15:cachedUniqueName index="1457" name="[tblTransaction].[PosId].&amp;[38205]"/>
            <x15:cachedUniqueName index="1458" name="[tblTransaction].[PosId].&amp;[38206]"/>
            <x15:cachedUniqueName index="1459" name="[tblTransaction].[PosId].&amp;[38207]"/>
            <x15:cachedUniqueName index="1460" name="[tblTransaction].[PosId].&amp;[38208]"/>
            <x15:cachedUniqueName index="1461" name="[tblTransaction].[PosId].&amp;[38209]"/>
            <x15:cachedUniqueName index="1462" name="[tblTransaction].[PosId].&amp;[38210]"/>
            <x15:cachedUniqueName index="1463" name="[tblTransaction].[PosId].&amp;[38211]"/>
            <x15:cachedUniqueName index="1464" name="[tblTransaction].[PosId].&amp;[38212]"/>
            <x15:cachedUniqueName index="1465" name="[tblTransaction].[PosId].&amp;[38213]"/>
            <x15:cachedUniqueName index="1466" name="[tblTransaction].[PosId].&amp;[38214]"/>
            <x15:cachedUniqueName index="1467" name="[tblTransaction].[PosId].&amp;[38215]"/>
            <x15:cachedUniqueName index="1468" name="[tblTransaction].[PosId].&amp;[38216]"/>
            <x15:cachedUniqueName index="1469" name="[tblTransaction].[PosId].&amp;[38217]"/>
            <x15:cachedUniqueName index="1470" name="[tblTransaction].[PosId].&amp;[38218]"/>
            <x15:cachedUniqueName index="1471" name="[tblTransaction].[PosId].&amp;[38219]"/>
            <x15:cachedUniqueName index="1472" name="[tblTransaction].[PosId].&amp;[38220]"/>
            <x15:cachedUniqueName index="1473" name="[tblTransaction].[PosId].&amp;[38221]"/>
            <x15:cachedUniqueName index="1474" name="[tblTransaction].[PosId].&amp;[38222]"/>
            <x15:cachedUniqueName index="1475" name="[tblTransaction].[PosId].&amp;[38223]"/>
            <x15:cachedUniqueName index="1476" name="[tblTransaction].[PosId].&amp;[38224]"/>
            <x15:cachedUniqueName index="1477" name="[tblTransaction].[PosId].&amp;[38225]"/>
            <x15:cachedUniqueName index="1478" name="[tblTransaction].[PosId].&amp;[38226]"/>
            <x15:cachedUniqueName index="1479" name="[tblTransaction].[PosId].&amp;[38227]"/>
            <x15:cachedUniqueName index="1480" name="[tblTransaction].[PosId].&amp;[38228]"/>
            <x15:cachedUniqueName index="1481" name="[tblTransaction].[PosId].&amp;[38229]"/>
            <x15:cachedUniqueName index="1482" name="[tblTransaction].[PosId].&amp;[38230]"/>
            <x15:cachedUniqueName index="1483" name="[tblTransaction].[PosId].&amp;[38231]"/>
            <x15:cachedUniqueName index="1484" name="[tblTransaction].[PosId].&amp;[38232]"/>
            <x15:cachedUniqueName index="1485" name="[tblTransaction].[PosId].&amp;[38233]"/>
            <x15:cachedUniqueName index="1486" name="[tblTransaction].[PosId].&amp;[38234]"/>
            <x15:cachedUniqueName index="1487" name="[tblTransaction].[PosId].&amp;[38235]"/>
            <x15:cachedUniqueName index="1488" name="[tblTransaction].[PosId].&amp;[38236]"/>
            <x15:cachedUniqueName index="1489" name="[tblTransaction].[PosId].&amp;[38237]"/>
            <x15:cachedUniqueName index="1490" name="[tblTransaction].[PosId].&amp;[38238]"/>
            <x15:cachedUniqueName index="1491" name="[tblTransaction].[PosId].&amp;[38239]"/>
            <x15:cachedUniqueName index="1492" name="[tblTransaction].[PosId].&amp;[38240]"/>
            <x15:cachedUniqueName index="1493" name="[tblTransaction].[PosId].&amp;[38241]"/>
            <x15:cachedUniqueName index="1494" name="[tblTransaction].[PosId].&amp;[38242]"/>
            <x15:cachedUniqueName index="1495" name="[tblTransaction].[PosId].&amp;[38243]"/>
            <x15:cachedUniqueName index="1496" name="[tblTransaction].[PosId].&amp;[38244]"/>
            <x15:cachedUniqueName index="1497" name="[tblTransaction].[PosId].&amp;[38245]"/>
            <x15:cachedUniqueName index="1498" name="[tblTransaction].[PosId].&amp;[38246]"/>
            <x15:cachedUniqueName index="1499" name="[tblTransaction].[PosId].&amp;[38247]"/>
            <x15:cachedUniqueName index="1500" name="[tblTransaction].[PosId].&amp;[38248]"/>
            <x15:cachedUniqueName index="1501" name="[tblTransaction].[PosId].&amp;[38249]"/>
            <x15:cachedUniqueName index="1502" name="[tblTransaction].[PosId].&amp;[38250]"/>
            <x15:cachedUniqueName index="1503" name="[tblTransaction].[PosId].&amp;[38251]"/>
            <x15:cachedUniqueName index="1504" name="[tblTransaction].[PosId].&amp;[38252]"/>
            <x15:cachedUniqueName index="1505" name="[tblTransaction].[PosId].&amp;[38253]"/>
            <x15:cachedUniqueName index="1506" name="[tblTransaction].[PosId].&amp;[38254]"/>
            <x15:cachedUniqueName index="1507" name="[tblTransaction].[PosId].&amp;[38255]"/>
            <x15:cachedUniqueName index="1508" name="[tblTransaction].[PosId].&amp;[38256]"/>
            <x15:cachedUniqueName index="1509" name="[tblTransaction].[PosId].&amp;[38257]"/>
            <x15:cachedUniqueName index="1510" name="[tblTransaction].[PosId].&amp;[38258]"/>
            <x15:cachedUniqueName index="1511" name="[tblTransaction].[PosId].&amp;[38259]"/>
            <x15:cachedUniqueName index="1512" name="[tblTransaction].[PosId].&amp;[38260]"/>
            <x15:cachedUniqueName index="1513" name="[tblTransaction].[PosId].&amp;[38261]"/>
            <x15:cachedUniqueName index="1514" name="[tblTransaction].[PosId].&amp;[38262]"/>
            <x15:cachedUniqueName index="1515" name="[tblTransaction].[PosId].&amp;[38263]"/>
            <x15:cachedUniqueName index="1516" name="[tblTransaction].[PosId].&amp;[38264]"/>
            <x15:cachedUniqueName index="1517" name="[tblTransaction].[PosId].&amp;[38265]"/>
            <x15:cachedUniqueName index="1518" name="[tblTransaction].[PosId].&amp;[38266]"/>
            <x15:cachedUniqueName index="1519" name="[tblTransaction].[PosId].&amp;[38267]"/>
            <x15:cachedUniqueName index="1520" name="[tblTransaction].[PosId].&amp;[38268]"/>
            <x15:cachedUniqueName index="1521" name="[tblTransaction].[PosId].&amp;[38269]"/>
            <x15:cachedUniqueName index="1522" name="[tblTransaction].[PosId].&amp;[38270]"/>
            <x15:cachedUniqueName index="1523" name="[tblTransaction].[PosId].&amp;[38271]"/>
            <x15:cachedUniqueName index="1524" name="[tblTransaction].[PosId].&amp;[38272]"/>
            <x15:cachedUniqueName index="1525" name="[tblTransaction].[PosId].&amp;[38273]"/>
            <x15:cachedUniqueName index="1526" name="[tblTransaction].[PosId].&amp;[38274]"/>
            <x15:cachedUniqueName index="1527" name="[tblTransaction].[PosId].&amp;[38275]"/>
            <x15:cachedUniqueName index="1528" name="[tblTransaction].[PosId].&amp;[38276]"/>
            <x15:cachedUniqueName index="1529" name="[tblTransaction].[PosId].&amp;[38277]"/>
            <x15:cachedUniqueName index="1530" name="[tblTransaction].[PosId].&amp;[38278]"/>
            <x15:cachedUniqueName index="1531" name="[tblTransaction].[PosId].&amp;[38279]"/>
            <x15:cachedUniqueName index="1532" name="[tblTransaction].[PosId].&amp;[38280]"/>
            <x15:cachedUniqueName index="1533" name="[tblTransaction].[PosId].&amp;[38281]"/>
            <x15:cachedUniqueName index="1534" name="[tblTransaction].[PosId].&amp;[38282]"/>
            <x15:cachedUniqueName index="1535" name="[tblTransaction].[PosId].&amp;[38283]"/>
            <x15:cachedUniqueName index="1536" name="[tblTransaction].[PosId].&amp;[38284]"/>
            <x15:cachedUniqueName index="1537" name="[tblTransaction].[PosId].&amp;[38285]"/>
            <x15:cachedUniqueName index="1538" name="[tblTransaction].[PosId].&amp;[38286]"/>
            <x15:cachedUniqueName index="1539" name="[tblTransaction].[PosId].&amp;[38287]"/>
            <x15:cachedUniqueName index="1540" name="[tblTransaction].[PosId].&amp;[38288]"/>
            <x15:cachedUniqueName index="1541" name="[tblTransaction].[PosId].&amp;[38289]"/>
            <x15:cachedUniqueName index="1542" name="[tblTransaction].[PosId].&amp;[38290]"/>
            <x15:cachedUniqueName index="1543" name="[tblTransaction].[PosId].&amp;[38291]"/>
            <x15:cachedUniqueName index="1544" name="[tblTransaction].[PosId].&amp;[38292]"/>
            <x15:cachedUniqueName index="1545" name="[tblTransaction].[PosId].&amp;[38293]"/>
            <x15:cachedUniqueName index="1546" name="[tblTransaction].[PosId].&amp;[38294]"/>
            <x15:cachedUniqueName index="1547" name="[tblTransaction].[PosId].&amp;[38295]"/>
            <x15:cachedUniqueName index="1548" name="[tblTransaction].[PosId].&amp;[38296]"/>
            <x15:cachedUniqueName index="1549" name="[tblTransaction].[PosId].&amp;[38297]"/>
            <x15:cachedUniqueName index="1550" name="[tblTransaction].[PosId].&amp;[38298]"/>
            <x15:cachedUniqueName index="1551" name="[tblTransaction].[PosId].&amp;[38299]"/>
            <x15:cachedUniqueName index="1552" name="[tblTransaction].[PosId].&amp;[38300]"/>
            <x15:cachedUniqueName index="1553" name="[tblTransaction].[PosId].&amp;[38301]"/>
            <x15:cachedUniqueName index="1554" name="[tblTransaction].[PosId].&amp;[38302]"/>
            <x15:cachedUniqueName index="1555" name="[tblTransaction].[PosId].&amp;[38303]"/>
            <x15:cachedUniqueName index="1556" name="[tblTransaction].[PosId].&amp;[38304]"/>
            <x15:cachedUniqueName index="1557" name="[tblTransaction].[PosId].&amp;[38305]"/>
            <x15:cachedUniqueName index="1558" name="[tblTransaction].[PosId].&amp;[38306]"/>
            <x15:cachedUniqueName index="1559" name="[tblTransaction].[PosId].&amp;[38307]"/>
            <x15:cachedUniqueName index="1560" name="[tblTransaction].[PosId].&amp;[38308]"/>
            <x15:cachedUniqueName index="1561" name="[tblTransaction].[PosId].&amp;[38309]"/>
            <x15:cachedUniqueName index="1562" name="[tblTransaction].[PosId].&amp;[38310]"/>
            <x15:cachedUniqueName index="1563" name="[tblTransaction].[PosId].&amp;[38311]"/>
            <x15:cachedUniqueName index="1564" name="[tblTransaction].[PosId].&amp;[38312]"/>
            <x15:cachedUniqueName index="1565" name="[tblTransaction].[PosId].&amp;[38313]"/>
            <x15:cachedUniqueName index="1566" name="[tblTransaction].[PosId].&amp;[38314]"/>
            <x15:cachedUniqueName index="1567" name="[tblTransaction].[PosId].&amp;[38315]"/>
            <x15:cachedUniqueName index="1568" name="[tblTransaction].[PosId].&amp;[38316]"/>
            <x15:cachedUniqueName index="1569" name="[tblTransaction].[PosId].&amp;[38317]"/>
            <x15:cachedUniqueName index="1570" name="[tblTransaction].[PosId].&amp;[38318]"/>
            <x15:cachedUniqueName index="1571" name="[tblTransaction].[PosId].&amp;[38319]"/>
            <x15:cachedUniqueName index="1572" name="[tblTransaction].[PosId].&amp;[38320]"/>
            <x15:cachedUniqueName index="1573" name="[tblTransaction].[PosId].&amp;[38321]"/>
            <x15:cachedUniqueName index="1574" name="[tblTransaction].[PosId].&amp;[38322]"/>
            <x15:cachedUniqueName index="1575" name="[tblTransaction].[PosId].&amp;[38323]"/>
            <x15:cachedUniqueName index="1576" name="[tblTransaction].[PosId].&amp;[38324]"/>
            <x15:cachedUniqueName index="1577" name="[tblTransaction].[PosId].&amp;[38325]"/>
            <x15:cachedUniqueName index="1578" name="[tblTransaction].[PosId].&amp;[38326]"/>
            <x15:cachedUniqueName index="1579" name="[tblTransaction].[PosId].&amp;[38327]"/>
            <x15:cachedUniqueName index="1580" name="[tblTransaction].[PosId].&amp;[38328]"/>
            <x15:cachedUniqueName index="1581" name="[tblTransaction].[PosId].&amp;[38329]"/>
            <x15:cachedUniqueName index="1582" name="[tblTransaction].[PosId].&amp;[38330]"/>
            <x15:cachedUniqueName index="1583" name="[tblTransaction].[PosId].&amp;[38331]"/>
            <x15:cachedUniqueName index="1584" name="[tblTransaction].[PosId].&amp;[38332]"/>
            <x15:cachedUniqueName index="1585" name="[tblTransaction].[PosId].&amp;[38333]"/>
            <x15:cachedUniqueName index="1586" name="[tblTransaction].[PosId].&amp;[38334]"/>
            <x15:cachedUniqueName index="1587" name="[tblTransaction].[PosId].&amp;[38335]"/>
            <x15:cachedUniqueName index="1588" name="[tblTransaction].[PosId].&amp;[38336]"/>
            <x15:cachedUniqueName index="1589" name="[tblTransaction].[PosId].&amp;[38337]"/>
            <x15:cachedUniqueName index="1590" name="[tblTransaction].[PosId].&amp;[38338]"/>
            <x15:cachedUniqueName index="1591" name="[tblTransaction].[PosId].&amp;[38339]"/>
            <x15:cachedUniqueName index="1592" name="[tblTransaction].[PosId].&amp;[38340]"/>
            <x15:cachedUniqueName index="1593" name="[tblTransaction].[PosId].&amp;[38341]"/>
            <x15:cachedUniqueName index="1594" name="[tblTransaction].[PosId].&amp;[38342]"/>
            <x15:cachedUniqueName index="1595" name="[tblTransaction].[PosId].&amp;[38343]"/>
            <x15:cachedUniqueName index="1596" name="[tblTransaction].[PosId].&amp;[38344]"/>
            <x15:cachedUniqueName index="1597" name="[tblTransaction].[PosId].&amp;[38345]"/>
            <x15:cachedUniqueName index="1598" name="[tblTransaction].[PosId].&amp;[38346]"/>
            <x15:cachedUniqueName index="1599" name="[tblTransaction].[PosId].&amp;[38347]"/>
            <x15:cachedUniqueName index="1600" name="[tblTransaction].[PosId].&amp;[38348]"/>
            <x15:cachedUniqueName index="1601" name="[tblTransaction].[PosId].&amp;[38349]"/>
            <x15:cachedUniqueName index="1602" name="[tblTransaction].[PosId].&amp;[38350]"/>
            <x15:cachedUniqueName index="1603" name="[tblTransaction].[PosId].&amp;[38351]"/>
            <x15:cachedUniqueName index="1604" name="[tblTransaction].[PosId].&amp;[38352]"/>
            <x15:cachedUniqueName index="1605" name="[tblTransaction].[PosId].&amp;[38353]"/>
            <x15:cachedUniqueName index="1606" name="[tblTransaction].[PosId].&amp;[38354]"/>
            <x15:cachedUniqueName index="1607" name="[tblTransaction].[PosId].&amp;[38355]"/>
            <x15:cachedUniqueName index="1608" name="[tblTransaction].[PosId].&amp;[38356]"/>
            <x15:cachedUniqueName index="1609" name="[tblTransaction].[PosId].&amp;[38357]"/>
            <x15:cachedUniqueName index="1610" name="[tblTransaction].[PosId].&amp;[38358]"/>
            <x15:cachedUniqueName index="1611" name="[tblTransaction].[PosId].&amp;[38359]"/>
            <x15:cachedUniqueName index="1612" name="[tblTransaction].[PosId].&amp;[38360]"/>
            <x15:cachedUniqueName index="1613" name="[tblTransaction].[PosId].&amp;[38361]"/>
            <x15:cachedUniqueName index="1614" name="[tblTransaction].[PosId].&amp;[38362]"/>
            <x15:cachedUniqueName index="1615" name="[tblTransaction].[PosId].&amp;[38363]"/>
            <x15:cachedUniqueName index="1616" name="[tblTransaction].[PosId].&amp;[38364]"/>
            <x15:cachedUniqueName index="1617" name="[tblTransaction].[PosId].&amp;[38365]"/>
            <x15:cachedUniqueName index="1618" name="[tblTransaction].[PosId].&amp;[38366]"/>
            <x15:cachedUniqueName index="1619" name="[tblTransaction].[PosId].&amp;[38367]"/>
            <x15:cachedUniqueName index="1620" name="[tblTransaction].[PosId].&amp;[38368]"/>
            <x15:cachedUniqueName index="1621" name="[tblTransaction].[PosId].&amp;[38369]"/>
            <x15:cachedUniqueName index="1622" name="[tblTransaction].[PosId].&amp;[38370]"/>
            <x15:cachedUniqueName index="1623" name="[tblTransaction].[PosId].&amp;[38371]"/>
            <x15:cachedUniqueName index="1624" name="[tblTransaction].[PosId].&amp;[38372]"/>
            <x15:cachedUniqueName index="1625" name="[tblTransaction].[PosId].&amp;[38373]"/>
            <x15:cachedUniqueName index="1626" name="[tblTransaction].[PosId].&amp;[38374]"/>
            <x15:cachedUniqueName index="1627" name="[tblTransaction].[PosId].&amp;[38375]"/>
            <x15:cachedUniqueName index="1628" name="[tblTransaction].[PosId].&amp;[38376]"/>
            <x15:cachedUniqueName index="1629" name="[tblTransaction].[PosId].&amp;[38377]"/>
            <x15:cachedUniqueName index="1630" name="[tblTransaction].[PosId].&amp;[38378]"/>
            <x15:cachedUniqueName index="1631" name="[tblTransaction].[PosId].&amp;[38379]"/>
            <x15:cachedUniqueName index="1632" name="[tblTransaction].[PosId].&amp;[38380]"/>
            <x15:cachedUniqueName index="1633" name="[tblTransaction].[PosId].&amp;[38381]"/>
            <x15:cachedUniqueName index="1634" name="[tblTransaction].[PosId].&amp;[38382]"/>
            <x15:cachedUniqueName index="1635" name="[tblTransaction].[PosId].&amp;[38383]"/>
            <x15:cachedUniqueName index="1636" name="[tblTransaction].[PosId].&amp;[38384]"/>
            <x15:cachedUniqueName index="1637" name="[tblTransaction].[PosId].&amp;[38385]"/>
            <x15:cachedUniqueName index="1638" name="[tblTransaction].[PosId].&amp;[38386]"/>
            <x15:cachedUniqueName index="1639" name="[tblTransaction].[PosId].&amp;[38387]"/>
            <x15:cachedUniqueName index="1640" name="[tblTransaction].[PosId].&amp;[38388]"/>
            <x15:cachedUniqueName index="1641" name="[tblTransaction].[PosId].&amp;[38389]"/>
            <x15:cachedUniqueName index="1642" name="[tblTransaction].[PosId].&amp;[38390]"/>
            <x15:cachedUniqueName index="1643" name="[tblTransaction].[PosId].&amp;[38391]"/>
            <x15:cachedUniqueName index="1644" name="[tblTransaction].[PosId].&amp;[38392]"/>
            <x15:cachedUniqueName index="1645" name="[tblTransaction].[PosId].&amp;[38393]"/>
            <x15:cachedUniqueName index="1646" name="[tblTransaction].[PosId].&amp;[38394]"/>
            <x15:cachedUniqueName index="1647" name="[tblTransaction].[PosId].&amp;[38395]"/>
            <x15:cachedUniqueName index="1648" name="[tblTransaction].[PosId].&amp;[38396]"/>
            <x15:cachedUniqueName index="1649" name="[tblTransaction].[PosId].&amp;[38397]"/>
            <x15:cachedUniqueName index="1650" name="[tblTransaction].[PosId].&amp;[38398]"/>
            <x15:cachedUniqueName index="1651" name="[tblTransaction].[PosId].&amp;[38399]"/>
            <x15:cachedUniqueName index="1652" name="[tblTransaction].[PosId].&amp;[38400]"/>
            <x15:cachedUniqueName index="1653" name="[tblTransaction].[PosId].&amp;[38401]"/>
            <x15:cachedUniqueName index="1654" name="[tblTransaction].[PosId].&amp;[38402]"/>
            <x15:cachedUniqueName index="1655" name="[tblTransaction].[PosId].&amp;[38403]"/>
            <x15:cachedUniqueName index="1656" name="[tblTransaction].[PosId].&amp;[38404]"/>
            <x15:cachedUniqueName index="1657" name="[tblTransaction].[PosId].&amp;[38405]"/>
            <x15:cachedUniqueName index="1658" name="[tblTransaction].[PosId].&amp;[38406]"/>
            <x15:cachedUniqueName index="1659" name="[tblTransaction].[PosId].&amp;[38407]"/>
            <x15:cachedUniqueName index="1660" name="[tblTransaction].[PosId].&amp;[38408]"/>
            <x15:cachedUniqueName index="1661" name="[tblTransaction].[PosId].&amp;[38409]"/>
            <x15:cachedUniqueName index="1662" name="[tblTransaction].[PosId].&amp;[38410]"/>
            <x15:cachedUniqueName index="1663" name="[tblTransaction].[PosId].&amp;[38411]"/>
            <x15:cachedUniqueName index="1664" name="[tblTransaction].[PosId].&amp;[38412]"/>
            <x15:cachedUniqueName index="1665" name="[tblTransaction].[PosId].&amp;[38413]"/>
            <x15:cachedUniqueName index="1666" name="[tblTransaction].[PosId].&amp;[38414]"/>
            <x15:cachedUniqueName index="1667" name="[tblTransaction].[PosId].&amp;[38415]"/>
            <x15:cachedUniqueName index="1668" name="[tblTransaction].[PosId].&amp;[38416]"/>
            <x15:cachedUniqueName index="1669" name="[tblTransaction].[PosId].&amp;[38417]"/>
            <x15:cachedUniqueName index="1670" name="[tblTransaction].[PosId].&amp;[38418]"/>
            <x15:cachedUniqueName index="1671" name="[tblTransaction].[PosId].&amp;[38419]"/>
            <x15:cachedUniqueName index="1672" name="[tblTransaction].[PosId].&amp;[38420]"/>
            <x15:cachedUniqueName index="1673" name="[tblTransaction].[PosId].&amp;[38421]"/>
            <x15:cachedUniqueName index="1674" name="[tblTransaction].[PosId].&amp;[38422]"/>
            <x15:cachedUniqueName index="1675" name="[tblTransaction].[PosId].&amp;[38423]"/>
            <x15:cachedUniqueName index="1676" name="[tblTransaction].[PosId].&amp;[38424]"/>
            <x15:cachedUniqueName index="1677" name="[tblTransaction].[PosId].&amp;[38425]"/>
            <x15:cachedUniqueName index="1678" name="[tblTransaction].[PosId].&amp;[38426]"/>
            <x15:cachedUniqueName index="1679" name="[tblTransaction].[PosId].&amp;[38427]"/>
            <x15:cachedUniqueName index="1680" name="[tblTransaction].[PosId].&amp;[38428]"/>
            <x15:cachedUniqueName index="1681" name="[tblTransaction].[PosId].&amp;[38429]"/>
            <x15:cachedUniqueName index="1682" name="[tblTransaction].[PosId].&amp;[38430]"/>
            <x15:cachedUniqueName index="1683" name="[tblTransaction].[PosId].&amp;[38431]"/>
            <x15:cachedUniqueName index="1684" name="[tblTransaction].[PosId].&amp;[38432]"/>
            <x15:cachedUniqueName index="1685" name="[tblTransaction].[PosId].&amp;[38433]"/>
            <x15:cachedUniqueName index="1686" name="[tblTransaction].[PosId].&amp;[38434]"/>
            <x15:cachedUniqueName index="1687" name="[tblTransaction].[PosId].&amp;[38435]"/>
            <x15:cachedUniqueName index="1688" name="[tblTransaction].[PosId].&amp;[38436]"/>
            <x15:cachedUniqueName index="1689" name="[tblTransaction].[PosId].&amp;[38437]"/>
            <x15:cachedUniqueName index="1690" name="[tblTransaction].[PosId].&amp;[38438]"/>
            <x15:cachedUniqueName index="1691" name="[tblTransaction].[PosId].&amp;[38439]"/>
            <x15:cachedUniqueName index="1692" name="[tblTransaction].[PosId].&amp;[38440]"/>
            <x15:cachedUniqueName index="1693" name="[tblTransaction].[PosId].&amp;[38441]"/>
            <x15:cachedUniqueName index="1694" name="[tblTransaction].[PosId].&amp;[38442]"/>
            <x15:cachedUniqueName index="1695" name="[tblTransaction].[PosId].&amp;[38443]"/>
            <x15:cachedUniqueName index="1696" name="[tblTransaction].[PosId].&amp;[38444]"/>
            <x15:cachedUniqueName index="1697" name="[tblTransaction].[PosId].&amp;[38445]"/>
            <x15:cachedUniqueName index="1698" name="[tblTransaction].[PosId].&amp;[38446]"/>
            <x15:cachedUniqueName index="1699" name="[tblTransaction].[PosId].&amp;[38447]"/>
            <x15:cachedUniqueName index="1700" name="[tblTransaction].[PosId].&amp;[38448]"/>
            <x15:cachedUniqueName index="1701" name="[tblTransaction].[PosId].&amp;[38449]"/>
            <x15:cachedUniqueName index="1702" name="[tblTransaction].[PosId].&amp;[38450]"/>
            <x15:cachedUniqueName index="1703" name="[tblTransaction].[PosId].&amp;[38451]"/>
            <x15:cachedUniqueName index="1704" name="[tblTransaction].[PosId].&amp;[38452]"/>
            <x15:cachedUniqueName index="1705" name="[tblTransaction].[PosId].&amp;[38453]"/>
            <x15:cachedUniqueName index="1706" name="[tblTransaction].[PosId].&amp;[38454]"/>
            <x15:cachedUniqueName index="1707" name="[tblTransaction].[PosId].&amp;[38455]"/>
            <x15:cachedUniqueName index="1708" name="[tblTransaction].[PosId].&amp;[38456]"/>
            <x15:cachedUniqueName index="1709" name="[tblTransaction].[PosId].&amp;[38457]"/>
            <x15:cachedUniqueName index="1710" name="[tblTransaction].[PosId].&amp;[38458]"/>
            <x15:cachedUniqueName index="1711" name="[tblTransaction].[PosId].&amp;[38459]"/>
            <x15:cachedUniqueName index="1712" name="[tblTransaction].[PosId].&amp;[38460]"/>
            <x15:cachedUniqueName index="1713" name="[tblTransaction].[PosId].&amp;[38461]"/>
            <x15:cachedUniqueName index="1714" name="[tblTransaction].[PosId].&amp;[38462]"/>
            <x15:cachedUniqueName index="1715" name="[tblTransaction].[PosId].&amp;[38463]"/>
            <x15:cachedUniqueName index="1716" name="[tblTransaction].[PosId].&amp;[38464]"/>
            <x15:cachedUniqueName index="1717" name="[tblTransaction].[PosId].&amp;[38465]"/>
            <x15:cachedUniqueName index="1718" name="[tblTransaction].[PosId].&amp;[38466]"/>
            <x15:cachedUniqueName index="1719" name="[tblTransaction].[PosId].&amp;[38467]"/>
            <x15:cachedUniqueName index="1720" name="[tblTransaction].[PosId].&amp;[38468]"/>
            <x15:cachedUniqueName index="1721" name="[tblTransaction].[PosId].&amp;[38469]"/>
            <x15:cachedUniqueName index="1722" name="[tblTransaction].[PosId].&amp;[38470]"/>
            <x15:cachedUniqueName index="1723" name="[tblTransaction].[PosId].&amp;[38471]"/>
            <x15:cachedUniqueName index="1724" name="[tblTransaction].[PosId].&amp;[38472]"/>
            <x15:cachedUniqueName index="1725" name="[tblTransaction].[PosId].&amp;[38473]"/>
            <x15:cachedUniqueName index="1726" name="[tblTransaction].[PosId].&amp;[38474]"/>
            <x15:cachedUniqueName index="1727" name="[tblTransaction].[PosId].&amp;[38475]"/>
            <x15:cachedUniqueName index="1728" name="[tblTransaction].[PosId].&amp;[38476]"/>
            <x15:cachedUniqueName index="1729" name="[tblTransaction].[PosId].&amp;[38477]"/>
            <x15:cachedUniqueName index="1730" name="[tblTransaction].[PosId].&amp;[38478]"/>
            <x15:cachedUniqueName index="1731" name="[tblTransaction].[PosId].&amp;[38479]"/>
            <x15:cachedUniqueName index="1732" name="[tblTransaction].[PosId].&amp;[38480]"/>
            <x15:cachedUniqueName index="1733" name="[tblTransaction].[PosId].&amp;[38481]"/>
            <x15:cachedUniqueName index="1734" name="[tblTransaction].[PosId].&amp;[38482]"/>
            <x15:cachedUniqueName index="1735" name="[tblTransaction].[PosId].&amp;[38483]"/>
            <x15:cachedUniqueName index="1736" name="[tblTransaction].[PosId].&amp;[38484]"/>
            <x15:cachedUniqueName index="1737" name="[tblTransaction].[PosId].&amp;[38485]"/>
            <x15:cachedUniqueName index="1738" name="[tblTransaction].[PosId].&amp;[38486]"/>
            <x15:cachedUniqueName index="1739" name="[tblTransaction].[PosId].&amp;[38487]"/>
            <x15:cachedUniqueName index="1740" name="[tblTransaction].[PosId].&amp;[38488]"/>
            <x15:cachedUniqueName index="1741" name="[tblTransaction].[PosId].&amp;[38489]"/>
            <x15:cachedUniqueName index="1742" name="[tblTransaction].[PosId].&amp;[38490]"/>
            <x15:cachedUniqueName index="1743" name="[tblTransaction].[PosId].&amp;[38491]"/>
            <x15:cachedUniqueName index="1744" name="[tblTransaction].[PosId].&amp;[38492]"/>
            <x15:cachedUniqueName index="1745" name="[tblTransaction].[PosId].&amp;[38493]"/>
            <x15:cachedUniqueName index="1746" name="[tblTransaction].[PosId].&amp;[38494]"/>
            <x15:cachedUniqueName index="1747" name="[tblTransaction].[PosId].&amp;[38495]"/>
            <x15:cachedUniqueName index="1748" name="[tblTransaction].[PosId].&amp;[38496]"/>
            <x15:cachedUniqueName index="1749" name="[tblTransaction].[PosId].&amp;[38497]"/>
            <x15:cachedUniqueName index="1750" name="[tblTransaction].[PosId].&amp;[38498]"/>
            <x15:cachedUniqueName index="1751" name="[tblTransaction].[PosId].&amp;[38499]"/>
            <x15:cachedUniqueName index="1752" name="[tblTransaction].[PosId].&amp;[38500]"/>
            <x15:cachedUniqueName index="1753" name="[tblTransaction].[PosId].&amp;[38501]"/>
            <x15:cachedUniqueName index="1754" name="[tblTransaction].[PosId].&amp;[38502]"/>
            <x15:cachedUniqueName index="1755" name="[tblTransaction].[PosId].&amp;[38503]"/>
            <x15:cachedUniqueName index="1756" name="[tblTransaction].[PosId].&amp;[38504]"/>
            <x15:cachedUniqueName index="1757" name="[tblTransaction].[PosId].&amp;[38505]"/>
            <x15:cachedUniqueName index="1758" name="[tblTransaction].[PosId].&amp;[38506]"/>
            <x15:cachedUniqueName index="1759" name="[tblTransaction].[PosId].&amp;[38507]"/>
            <x15:cachedUniqueName index="1760" name="[tblTransaction].[PosId].&amp;[38508]"/>
            <x15:cachedUniqueName index="1761" name="[tblTransaction].[PosId].&amp;[38509]"/>
            <x15:cachedUniqueName index="1762" name="[tblTransaction].[PosId].&amp;[38510]"/>
            <x15:cachedUniqueName index="1763" name="[tblTransaction].[PosId].&amp;[38511]"/>
            <x15:cachedUniqueName index="1764" name="[tblTransaction].[PosId].&amp;[38512]"/>
            <x15:cachedUniqueName index="1765" name="[tblTransaction].[PosId].&amp;[38513]"/>
            <x15:cachedUniqueName index="1766" name="[tblTransaction].[PosId].&amp;[38514]"/>
            <x15:cachedUniqueName index="1767" name="[tblTransaction].[PosId].&amp;[38515]"/>
            <x15:cachedUniqueName index="1768" name="[tblTransaction].[PosId].&amp;[38516]"/>
            <x15:cachedUniqueName index="1769" name="[tblTransaction].[PosId].&amp;[38517]"/>
            <x15:cachedUniqueName index="1770" name="[tblTransaction].[PosId].&amp;[38518]"/>
            <x15:cachedUniqueName index="1771" name="[tblTransaction].[PosId].&amp;[38519]"/>
            <x15:cachedUniqueName index="1772" name="[tblTransaction].[PosId].&amp;[38520]"/>
            <x15:cachedUniqueName index="1773" name="[tblTransaction].[PosId].&amp;[38521]"/>
            <x15:cachedUniqueName index="1774" name="[tblTransaction].[PosId].&amp;[38522]"/>
            <x15:cachedUniqueName index="1775" name="[tblTransaction].[PosId].&amp;[38523]"/>
            <x15:cachedUniqueName index="1776" name="[tblTransaction].[PosId].&amp;[38524]"/>
            <x15:cachedUniqueName index="1777" name="[tblTransaction].[PosId].&amp;[38525]"/>
            <x15:cachedUniqueName index="1778" name="[tblTransaction].[PosId].&amp;[38526]"/>
            <x15:cachedUniqueName index="1779" name="[tblTransaction].[PosId].&amp;[38527]"/>
            <x15:cachedUniqueName index="1780" name="[tblTransaction].[PosId].&amp;[38528]"/>
            <x15:cachedUniqueName index="1781" name="[tblTransaction].[PosId].&amp;[38529]"/>
            <x15:cachedUniqueName index="1782" name="[tblTransaction].[PosId].&amp;[38530]"/>
            <x15:cachedUniqueName index="1783" name="[tblTransaction].[PosId].&amp;[38531]"/>
            <x15:cachedUniqueName index="1784" name="[tblTransaction].[PosId].&amp;[38532]"/>
            <x15:cachedUniqueName index="1785" name="[tblTransaction].[PosId].&amp;[38533]"/>
            <x15:cachedUniqueName index="1786" name="[tblTransaction].[PosId].&amp;[38534]"/>
            <x15:cachedUniqueName index="1787" name="[tblTransaction].[PosId].&amp;[38535]"/>
            <x15:cachedUniqueName index="1788" name="[tblTransaction].[PosId].&amp;[38536]"/>
            <x15:cachedUniqueName index="1789" name="[tblTransaction].[PosId].&amp;[38537]"/>
            <x15:cachedUniqueName index="1790" name="[tblTransaction].[PosId].&amp;[38538]"/>
            <x15:cachedUniqueName index="1791" name="[tblTransaction].[PosId].&amp;[38539]"/>
            <x15:cachedUniqueName index="1792" name="[tblTransaction].[PosId].&amp;[38540]"/>
            <x15:cachedUniqueName index="1793" name="[tblTransaction].[PosId].&amp;[38541]"/>
            <x15:cachedUniqueName index="1794" name="[tblTransaction].[PosId].&amp;[38542]"/>
            <x15:cachedUniqueName index="1795" name="[tblTransaction].[PosId].&amp;[38543]"/>
            <x15:cachedUniqueName index="1796" name="[tblTransaction].[PosId].&amp;[38544]"/>
            <x15:cachedUniqueName index="1797" name="[tblTransaction].[PosId].&amp;[38545]"/>
            <x15:cachedUniqueName index="1798" name="[tblTransaction].[PosId].&amp;[38546]"/>
            <x15:cachedUniqueName index="1799" name="[tblTransaction].[PosId].&amp;[38547]"/>
            <x15:cachedUniqueName index="1800" name="[tblTransaction].[PosId].&amp;[38548]"/>
            <x15:cachedUniqueName index="1801" name="[tblTransaction].[PosId].&amp;[38549]"/>
            <x15:cachedUniqueName index="1802" name="[tblTransaction].[PosId].&amp;[38550]"/>
            <x15:cachedUniqueName index="1803" name="[tblTransaction].[PosId].&amp;[38551]"/>
            <x15:cachedUniqueName index="1804" name="[tblTransaction].[PosId].&amp;[38552]"/>
            <x15:cachedUniqueName index="1805" name="[tblTransaction].[PosId].&amp;[38553]"/>
            <x15:cachedUniqueName index="1806" name="[tblTransaction].[PosId].&amp;[38554]"/>
            <x15:cachedUniqueName index="1807" name="[tblTransaction].[PosId].&amp;[38555]"/>
            <x15:cachedUniqueName index="1808" name="[tblTransaction].[PosId].&amp;[38556]"/>
            <x15:cachedUniqueName index="1809" name="[tblTransaction].[PosId].&amp;[38557]"/>
            <x15:cachedUniqueName index="1810" name="[tblTransaction].[PosId].&amp;[38558]"/>
            <x15:cachedUniqueName index="1811" name="[tblTransaction].[PosId].&amp;[38559]"/>
            <x15:cachedUniqueName index="1812" name="[tblTransaction].[PosId].&amp;[38560]"/>
            <x15:cachedUniqueName index="1813" name="[tblTransaction].[PosId].&amp;[38561]"/>
            <x15:cachedUniqueName index="1814" name="[tblTransaction].[PosId].&amp;[38562]"/>
            <x15:cachedUniqueName index="1815" name="[tblTransaction].[PosId].&amp;[38563]"/>
            <x15:cachedUniqueName index="1816" name="[tblTransaction].[PosId].&amp;[38564]"/>
            <x15:cachedUniqueName index="1817" name="[tblTransaction].[PosId].&amp;[38565]"/>
            <x15:cachedUniqueName index="1818" name="[tblTransaction].[PosId].&amp;[38566]"/>
            <x15:cachedUniqueName index="1819" name="[tblTransaction].[PosId].&amp;[38567]"/>
            <x15:cachedUniqueName index="1820" name="[tblTransaction].[PosId].&amp;[38568]"/>
            <x15:cachedUniqueName index="1821" name="[tblTransaction].[PosId].&amp;[38569]"/>
            <x15:cachedUniqueName index="1822" name="[tblTransaction].[PosId].&amp;[38570]"/>
            <x15:cachedUniqueName index="1823" name="[tblTransaction].[PosId].&amp;[38571]"/>
            <x15:cachedUniqueName index="1824" name="[tblTransaction].[PosId].&amp;[38572]"/>
            <x15:cachedUniqueName index="1825" name="[tblTransaction].[PosId].&amp;[38573]"/>
            <x15:cachedUniqueName index="1826" name="[tblTransaction].[PosId].&amp;[38574]"/>
            <x15:cachedUniqueName index="1827" name="[tblTransaction].[PosId].&amp;[38575]"/>
            <x15:cachedUniqueName index="1828" name="[tblTransaction].[PosId].&amp;[38576]"/>
            <x15:cachedUniqueName index="1829" name="[tblTransaction].[PosId].&amp;[38577]"/>
            <x15:cachedUniqueName index="1830" name="[tblTransaction].[PosId].&amp;[38578]"/>
            <x15:cachedUniqueName index="1831" name="[tblTransaction].[PosId].&amp;[38579]"/>
            <x15:cachedUniqueName index="1832" name="[tblTransaction].[PosId].&amp;[38580]"/>
            <x15:cachedUniqueName index="1833" name="[tblTransaction].[PosId].&amp;[38581]"/>
            <x15:cachedUniqueName index="1834" name="[tblTransaction].[PosId].&amp;[38582]"/>
            <x15:cachedUniqueName index="1835" name="[tblTransaction].[PosId].&amp;[38583]"/>
            <x15:cachedUniqueName index="1836" name="[tblTransaction].[PosId].&amp;[38584]"/>
            <x15:cachedUniqueName index="1837" name="[tblTransaction].[PosId].&amp;[38585]"/>
            <x15:cachedUniqueName index="1838" name="[tblTransaction].[PosId].&amp;[38586]"/>
            <x15:cachedUniqueName index="1839" name="[tblTransaction].[PosId].&amp;[38587]"/>
            <x15:cachedUniqueName index="1840" name="[tblTransaction].[PosId].&amp;[38588]"/>
            <x15:cachedUniqueName index="1841" name="[tblTransaction].[PosId].&amp;[38589]"/>
            <x15:cachedUniqueName index="1842" name="[tblTransaction].[PosId].&amp;[38590]"/>
            <x15:cachedUniqueName index="1843" name="[tblTransaction].[PosId].&amp;[38591]"/>
            <x15:cachedUniqueName index="1844" name="[tblTransaction].[PosId].&amp;[38592]"/>
            <x15:cachedUniqueName index="1845" name="[tblTransaction].[PosId].&amp;[38593]"/>
            <x15:cachedUniqueName index="1846" name="[tblTransaction].[PosId].&amp;[38594]"/>
            <x15:cachedUniqueName index="1847" name="[tblTransaction].[PosId].&amp;[38595]"/>
            <x15:cachedUniqueName index="1848" name="[tblTransaction].[PosId].&amp;[38596]"/>
            <x15:cachedUniqueName index="1849" name="[tblTransaction].[PosId].&amp;[38597]"/>
            <x15:cachedUniqueName index="1850" name="[tblTransaction].[PosId].&amp;[38598]"/>
            <x15:cachedUniqueName index="1851" name="[tblTransaction].[PosId].&amp;[38599]"/>
            <x15:cachedUniqueName index="1852" name="[tblTransaction].[PosId].&amp;[38600]"/>
            <x15:cachedUniqueName index="1853" name="[tblTransaction].[PosId].&amp;[38601]"/>
            <x15:cachedUniqueName index="1854" name="[tblTransaction].[PosId].&amp;[38602]"/>
            <x15:cachedUniqueName index="1855" name="[tblTransaction].[PosId].&amp;[38603]"/>
            <x15:cachedUniqueName index="1856" name="[tblTransaction].[PosId].&amp;[38604]"/>
            <x15:cachedUniqueName index="1857" name="[tblTransaction].[PosId].&amp;[38605]"/>
            <x15:cachedUniqueName index="1858" name="[tblTransaction].[PosId].&amp;[38606]"/>
            <x15:cachedUniqueName index="1859" name="[tblTransaction].[PosId].&amp;[38607]"/>
            <x15:cachedUniqueName index="1860" name="[tblTransaction].[PosId].&amp;[38608]"/>
            <x15:cachedUniqueName index="1861" name="[tblTransaction].[PosId].&amp;[38609]"/>
            <x15:cachedUniqueName index="1862" name="[tblTransaction].[PosId].&amp;[38610]"/>
            <x15:cachedUniqueName index="1863" name="[tblTransaction].[PosId].&amp;[38611]"/>
            <x15:cachedUniqueName index="1864" name="[tblTransaction].[PosId].&amp;[38612]"/>
            <x15:cachedUniqueName index="1865" name="[tblTransaction].[PosId].&amp;[38613]"/>
            <x15:cachedUniqueName index="1866" name="[tblTransaction].[PosId].&amp;[38614]"/>
            <x15:cachedUniqueName index="1867" name="[tblTransaction].[PosId].&amp;[38615]"/>
            <x15:cachedUniqueName index="1868" name="[tblTransaction].[PosId].&amp;[38616]"/>
            <x15:cachedUniqueName index="1869" name="[tblTransaction].[PosId].&amp;[38617]"/>
            <x15:cachedUniqueName index="1870" name="[tblTransaction].[PosId].&amp;[38618]"/>
            <x15:cachedUniqueName index="1871" name="[tblTransaction].[PosId].&amp;[38619]"/>
            <x15:cachedUniqueName index="1872" name="[tblTransaction].[PosId].&amp;[38620]"/>
            <x15:cachedUniqueName index="1873" name="[tblTransaction].[PosId].&amp;[38621]"/>
            <x15:cachedUniqueName index="1874" name="[tblTransaction].[PosId].&amp;[38622]"/>
            <x15:cachedUniqueName index="1875" name="[tblTransaction].[PosId].&amp;[38623]"/>
            <x15:cachedUniqueName index="1876" name="[tblTransaction].[PosId].&amp;[38624]"/>
            <x15:cachedUniqueName index="1877" name="[tblTransaction].[PosId].&amp;[38625]"/>
            <x15:cachedUniqueName index="1878" name="[tblTransaction].[PosId].&amp;[38626]"/>
            <x15:cachedUniqueName index="1879" name="[tblTransaction].[PosId].&amp;[38627]"/>
            <x15:cachedUniqueName index="1880" name="[tblTransaction].[PosId].&amp;[38628]"/>
            <x15:cachedUniqueName index="1881" name="[tblTransaction].[PosId].&amp;[38629]"/>
            <x15:cachedUniqueName index="1882" name="[tblTransaction].[PosId].&amp;[38630]"/>
            <x15:cachedUniqueName index="1883" name="[tblTransaction].[PosId].&amp;[38631]"/>
            <x15:cachedUniqueName index="1884" name="[tblTransaction].[PosId].&amp;[38632]"/>
            <x15:cachedUniqueName index="1885" name="[tblTransaction].[PosId].&amp;[38633]"/>
            <x15:cachedUniqueName index="1886" name="[tblTransaction].[PosId].&amp;[38634]"/>
            <x15:cachedUniqueName index="1887" name="[tblTransaction].[PosId].&amp;[38635]"/>
            <x15:cachedUniqueName index="1888" name="[tblTransaction].[PosId].&amp;[38636]"/>
            <x15:cachedUniqueName index="1889" name="[tblTransaction].[PosId].&amp;[38637]"/>
            <x15:cachedUniqueName index="1890" name="[tblTransaction].[PosId].&amp;[38638]"/>
            <x15:cachedUniqueName index="1891" name="[tblTransaction].[PosId].&amp;[38639]"/>
            <x15:cachedUniqueName index="1892" name="[tblTransaction].[PosId].&amp;[38640]"/>
            <x15:cachedUniqueName index="1893" name="[tblTransaction].[PosId].&amp;[38641]"/>
            <x15:cachedUniqueName index="1894" name="[tblTransaction].[PosId].&amp;[38642]"/>
            <x15:cachedUniqueName index="1895" name="[tblTransaction].[PosId].&amp;[38643]"/>
            <x15:cachedUniqueName index="1896" name="[tblTransaction].[PosId].&amp;[38644]"/>
            <x15:cachedUniqueName index="1897" name="[tblTransaction].[PosId].&amp;[38645]"/>
            <x15:cachedUniqueName index="1898" name="[tblTransaction].[PosId].&amp;[38646]"/>
            <x15:cachedUniqueName index="1899" name="[tblTransaction].[PosId].&amp;[38647]"/>
            <x15:cachedUniqueName index="1900" name="[tblTransaction].[PosId].&amp;[38648]"/>
            <x15:cachedUniqueName index="1901" name="[tblTransaction].[PosId].&amp;[38649]"/>
            <x15:cachedUniqueName index="1902" name="[tblTransaction].[PosId].&amp;[38650]"/>
            <x15:cachedUniqueName index="1903" name="[tblTransaction].[PosId].&amp;[38651]"/>
            <x15:cachedUniqueName index="1904" name="[tblTransaction].[PosId].&amp;[38652]"/>
            <x15:cachedUniqueName index="1905" name="[tblTransaction].[PosId].&amp;[38653]"/>
            <x15:cachedUniqueName index="1906" name="[tblTransaction].[PosId].&amp;[38654]"/>
            <x15:cachedUniqueName index="1907" name="[tblTransaction].[PosId].&amp;[38655]"/>
            <x15:cachedUniqueName index="1908" name="[tblTransaction].[PosId].&amp;[38656]"/>
            <x15:cachedUniqueName index="1909" name="[tblTransaction].[PosId].&amp;[38657]"/>
            <x15:cachedUniqueName index="1910" name="[tblTransaction].[PosId].&amp;[38658]"/>
            <x15:cachedUniqueName index="1911" name="[tblTransaction].[PosId].&amp;[38659]"/>
            <x15:cachedUniqueName index="1912" name="[tblTransaction].[PosId].&amp;[38660]"/>
            <x15:cachedUniqueName index="1913" name="[tblTransaction].[PosId].&amp;[38661]"/>
            <x15:cachedUniqueName index="1914" name="[tblTransaction].[PosId].&amp;[38662]"/>
            <x15:cachedUniqueName index="1915" name="[tblTransaction].[PosId].&amp;[38663]"/>
            <x15:cachedUniqueName index="1916" name="[tblTransaction].[PosId].&amp;[38664]"/>
            <x15:cachedUniqueName index="1917" name="[tblTransaction].[PosId].&amp;[38665]"/>
            <x15:cachedUniqueName index="1918" name="[tblTransaction].[PosId].&amp;[38666]"/>
            <x15:cachedUniqueName index="1919" name="[tblTransaction].[PosId].&amp;[38667]"/>
            <x15:cachedUniqueName index="1920" name="[tblTransaction].[PosId].&amp;[38668]"/>
            <x15:cachedUniqueName index="1921" name="[tblTransaction].[PosId].&amp;[38669]"/>
            <x15:cachedUniqueName index="1922" name="[tblTransaction].[PosId].&amp;[38670]"/>
            <x15:cachedUniqueName index="1923" name="[tblTransaction].[PosId].&amp;[38671]"/>
            <x15:cachedUniqueName index="1924" name="[tblTransaction].[PosId].&amp;[38672]"/>
            <x15:cachedUniqueName index="1925" name="[tblTransaction].[PosId].&amp;[38673]"/>
            <x15:cachedUniqueName index="1926" name="[tblTransaction].[PosId].&amp;[38674]"/>
            <x15:cachedUniqueName index="1927" name="[tblTransaction].[PosId].&amp;[38675]"/>
            <x15:cachedUniqueName index="1928" name="[tblTransaction].[PosId].&amp;[38676]"/>
            <x15:cachedUniqueName index="1929" name="[tblTransaction].[PosId].&amp;[38677]"/>
            <x15:cachedUniqueName index="1930" name="[tblTransaction].[PosId].&amp;[38678]"/>
            <x15:cachedUniqueName index="1931" name="[tblTransaction].[PosId].&amp;[38679]"/>
            <x15:cachedUniqueName index="1932" name="[tblTransaction].[PosId].&amp;[38680]"/>
            <x15:cachedUniqueName index="1933" name="[tblTransaction].[PosId].&amp;[38681]"/>
            <x15:cachedUniqueName index="1934" name="[tblTransaction].[PosId].&amp;[38682]"/>
            <x15:cachedUniqueName index="1935" name="[tblTransaction].[PosId].&amp;[38683]"/>
            <x15:cachedUniqueName index="1936" name="[tblTransaction].[PosId].&amp;[38684]"/>
            <x15:cachedUniqueName index="1937" name="[tblTransaction].[PosId].&amp;[38685]"/>
            <x15:cachedUniqueName index="1938" name="[tblTransaction].[PosId].&amp;[38686]"/>
            <x15:cachedUniqueName index="1939" name="[tblTransaction].[PosId].&amp;[38687]"/>
            <x15:cachedUniqueName index="1940" name="[tblTransaction].[PosId].&amp;[38688]"/>
            <x15:cachedUniqueName index="1941" name="[tblTransaction].[PosId].&amp;[38689]"/>
            <x15:cachedUniqueName index="1942" name="[tblTransaction].[PosId].&amp;[38690]"/>
            <x15:cachedUniqueName index="1943" name="[tblTransaction].[PosId].&amp;[38691]"/>
            <x15:cachedUniqueName index="1944" name="[tblTransaction].[PosId].&amp;[38692]"/>
            <x15:cachedUniqueName index="1945" name="[tblTransaction].[PosId].&amp;[38693]"/>
            <x15:cachedUniqueName index="1946" name="[tblTransaction].[PosId].&amp;[38694]"/>
            <x15:cachedUniqueName index="1947" name="[tblTransaction].[PosId].&amp;[38695]"/>
            <x15:cachedUniqueName index="1948" name="[tblTransaction].[PosId].&amp;[38696]"/>
            <x15:cachedUniqueName index="1949" name="[tblTransaction].[PosId].&amp;[38697]"/>
            <x15:cachedUniqueName index="1950" name="[tblTransaction].[PosId].&amp;[38698]"/>
            <x15:cachedUniqueName index="1951" name="[tblTransaction].[PosId].&amp;[38699]"/>
            <x15:cachedUniqueName index="1952" name="[tblTransaction].[PosId].&amp;[38700]"/>
            <x15:cachedUniqueName index="1953" name="[tblTransaction].[PosId].&amp;[38701]"/>
            <x15:cachedUniqueName index="1954" name="[tblTransaction].[PosId].&amp;[38702]"/>
            <x15:cachedUniqueName index="1955" name="[tblTransaction].[PosId].&amp;[38703]"/>
            <x15:cachedUniqueName index="1956" name="[tblTransaction].[PosId].&amp;[38704]"/>
            <x15:cachedUniqueName index="1957" name="[tblTransaction].[PosId].&amp;[38705]"/>
            <x15:cachedUniqueName index="1958" name="[tblTransaction].[PosId].&amp;[38706]"/>
            <x15:cachedUniqueName index="1959" name="[tblTransaction].[PosId].&amp;[38707]"/>
            <x15:cachedUniqueName index="1960" name="[tblTransaction].[PosId].&amp;[38708]"/>
            <x15:cachedUniqueName index="1961" name="[tblTransaction].[PosId].&amp;[38709]"/>
            <x15:cachedUniqueName index="1962" name="[tblTransaction].[PosId].&amp;[38710]"/>
            <x15:cachedUniqueName index="1963" name="[tblTransaction].[PosId].&amp;[38711]"/>
            <x15:cachedUniqueName index="1964" name="[tblTransaction].[PosId].&amp;[38712]"/>
            <x15:cachedUniqueName index="1965" name="[tblTransaction].[PosId].&amp;[38713]"/>
            <x15:cachedUniqueName index="1966" name="[tblTransaction].[PosId].&amp;[38714]"/>
            <x15:cachedUniqueName index="1967" name="[tblTransaction].[PosId].&amp;[38715]"/>
            <x15:cachedUniqueName index="1968" name="[tblTransaction].[PosId].&amp;[38716]"/>
            <x15:cachedUniqueName index="1969" name="[tblTransaction].[PosId].&amp;[38717]"/>
            <x15:cachedUniqueName index="1970" name="[tblTransaction].[PosId].&amp;[38718]"/>
            <x15:cachedUniqueName index="1971" name="[tblTransaction].[PosId].&amp;[38719]"/>
            <x15:cachedUniqueName index="1972" name="[tblTransaction].[PosId].&amp;[38720]"/>
            <x15:cachedUniqueName index="1973" name="[tblTransaction].[PosId].&amp;[38721]"/>
            <x15:cachedUniqueName index="1974" name="[tblTransaction].[PosId].&amp;[38722]"/>
            <x15:cachedUniqueName index="1975" name="[tblTransaction].[PosId].&amp;[38723]"/>
            <x15:cachedUniqueName index="1976" name="[tblTransaction].[PosId].&amp;[38724]"/>
            <x15:cachedUniqueName index="1977" name="[tblTransaction].[PosId].&amp;[38725]"/>
            <x15:cachedUniqueName index="1978" name="[tblTransaction].[PosId].&amp;[38726]"/>
            <x15:cachedUniqueName index="1979" name="[tblTransaction].[PosId].&amp;[38727]"/>
            <x15:cachedUniqueName index="1980" name="[tblTransaction].[PosId].&amp;[38728]"/>
            <x15:cachedUniqueName index="1981" name="[tblTransaction].[PosId].&amp;[38729]"/>
            <x15:cachedUniqueName index="1982" name="[tblTransaction].[PosId].&amp;[38730]"/>
            <x15:cachedUniqueName index="1983" name="[tblTransaction].[PosId].&amp;[38731]"/>
            <x15:cachedUniqueName index="1984" name="[tblTransaction].[PosId].&amp;[38732]"/>
            <x15:cachedUniqueName index="1985" name="[tblTransaction].[PosId].&amp;[38733]"/>
            <x15:cachedUniqueName index="1986" name="[tblTransaction].[PosId].&amp;[38734]"/>
            <x15:cachedUniqueName index="1987" name="[tblTransaction].[PosId].&amp;[38735]"/>
            <x15:cachedUniqueName index="1988" name="[tblTransaction].[PosId].&amp;[38736]"/>
            <x15:cachedUniqueName index="1989" name="[tblTransaction].[PosId].&amp;[38737]"/>
            <x15:cachedUniqueName index="1990" name="[tblTransaction].[PosId].&amp;[38738]"/>
            <x15:cachedUniqueName index="1991" name="[tblTransaction].[PosId].&amp;[38739]"/>
            <x15:cachedUniqueName index="1992" name="[tblTransaction].[PosId].&amp;[38740]"/>
            <x15:cachedUniqueName index="1993" name="[tblTransaction].[PosId].&amp;[38741]"/>
            <x15:cachedUniqueName index="1994" name="[tblTransaction].[PosId].&amp;[38742]"/>
            <x15:cachedUniqueName index="1995" name="[tblTransaction].[PosId].&amp;[38743]"/>
            <x15:cachedUniqueName index="1996" name="[tblTransaction].[PosId].&amp;[38744]"/>
            <x15:cachedUniqueName index="1997" name="[tblTransaction].[PosId].&amp;[38745]"/>
            <x15:cachedUniqueName index="1998" name="[tblTransaction].[PosId].&amp;[38746]"/>
            <x15:cachedUniqueName index="1999" name="[tblTransaction].[PosId].&amp;[38747]"/>
            <x15:cachedUniqueName index="2000" name="[tblTransaction].[PosId].&amp;[38748]"/>
            <x15:cachedUniqueName index="2001" name="[tblTransaction].[PosId].&amp;[38749]"/>
            <x15:cachedUniqueName index="2002" name="[tblTransaction].[PosId].&amp;[38750]"/>
            <x15:cachedUniqueName index="2003" name="[tblTransaction].[PosId].&amp;[38751]"/>
            <x15:cachedUniqueName index="2004" name="[tblTransaction].[PosId].&amp;[38752]"/>
            <x15:cachedUniqueName index="2005" name="[tblTransaction].[PosId].&amp;[38753]"/>
            <x15:cachedUniqueName index="2006" name="[tblTransaction].[PosId].&amp;[38754]"/>
            <x15:cachedUniqueName index="2007" name="[tblTransaction].[PosId].&amp;[38755]"/>
            <x15:cachedUniqueName index="2008" name="[tblTransaction].[PosId].&amp;[38756]"/>
            <x15:cachedUniqueName index="2009" name="[tblTransaction].[PosId].&amp;[38757]"/>
            <x15:cachedUniqueName index="2010" name="[tblTransaction].[PosId].&amp;[38758]"/>
            <x15:cachedUniqueName index="2011" name="[tblTransaction].[PosId].&amp;[38759]"/>
            <x15:cachedUniqueName index="2012" name="[tblTransaction].[PosId].&amp;[38760]"/>
            <x15:cachedUniqueName index="2013" name="[tblTransaction].[PosId].&amp;[38761]"/>
            <x15:cachedUniqueName index="2014" name="[tblTransaction].[PosId].&amp;[38762]"/>
            <x15:cachedUniqueName index="2015" name="[tblTransaction].[PosId].&amp;[38763]"/>
            <x15:cachedUniqueName index="2016" name="[tblTransaction].[PosId].&amp;[38764]"/>
            <x15:cachedUniqueName index="2017" name="[tblTransaction].[PosId].&amp;[38765]"/>
            <x15:cachedUniqueName index="2018" name="[tblTransaction].[PosId].&amp;[38766]"/>
            <x15:cachedUniqueName index="2019" name="[tblTransaction].[PosId].&amp;[38767]"/>
            <x15:cachedUniqueName index="2020" name="[tblTransaction].[PosId].&amp;[38768]"/>
            <x15:cachedUniqueName index="2021" name="[tblTransaction].[PosId].&amp;[38769]"/>
            <x15:cachedUniqueName index="2022" name="[tblTransaction].[PosId].&amp;[38770]"/>
            <x15:cachedUniqueName index="2023" name="[tblTransaction].[PosId].&amp;[38771]"/>
            <x15:cachedUniqueName index="2024" name="[tblTransaction].[PosId].&amp;[38772]"/>
            <x15:cachedUniqueName index="2025" name="[tblTransaction].[PosId].&amp;[38773]"/>
            <x15:cachedUniqueName index="2026" name="[tblTransaction].[PosId].&amp;[38774]"/>
            <x15:cachedUniqueName index="2027" name="[tblTransaction].[PosId].&amp;[38775]"/>
            <x15:cachedUniqueName index="2028" name="[tblTransaction].[PosId].&amp;[38776]"/>
            <x15:cachedUniqueName index="2029" name="[tblTransaction].[PosId].&amp;[38777]"/>
            <x15:cachedUniqueName index="2030" name="[tblTransaction].[PosId].&amp;[38778]"/>
            <x15:cachedUniqueName index="2031" name="[tblTransaction].[PosId].&amp;[38779]"/>
            <x15:cachedUniqueName index="2032" name="[tblTransaction].[PosId].&amp;[38780]"/>
            <x15:cachedUniqueName index="2033" name="[tblTransaction].[PosId].&amp;[38781]"/>
            <x15:cachedUniqueName index="2034" name="[tblTransaction].[PosId].&amp;[38782]"/>
            <x15:cachedUniqueName index="2035" name="[tblTransaction].[PosId].&amp;[38783]"/>
            <x15:cachedUniqueName index="2036" name="[tblTransaction].[PosId].&amp;[38784]"/>
            <x15:cachedUniqueName index="2037" name="[tblTransaction].[PosId].&amp;[38785]"/>
            <x15:cachedUniqueName index="2038" name="[tblTransaction].[PosId].&amp;[38786]"/>
            <x15:cachedUniqueName index="2039" name="[tblTransaction].[PosId].&amp;[38787]"/>
            <x15:cachedUniqueName index="2040" name="[tblTransaction].[PosId].&amp;[38788]"/>
            <x15:cachedUniqueName index="2041" name="[tblTransaction].[PosId].&amp;[38789]"/>
            <x15:cachedUniqueName index="2042" name="[tblTransaction].[PosId].&amp;[38790]"/>
            <x15:cachedUniqueName index="2043" name="[tblTransaction].[PosId].&amp;[38791]"/>
            <x15:cachedUniqueName index="2044" name="[tblTransaction].[PosId].&amp;[38792]"/>
            <x15:cachedUniqueName index="2045" name="[tblTransaction].[PosId].&amp;[38793]"/>
            <x15:cachedUniqueName index="2046" name="[tblTransaction].[PosId].&amp;[38794]"/>
            <x15:cachedUniqueName index="2047" name="[tblTransaction].[PosId].&amp;[38795]"/>
            <x15:cachedUniqueName index="2048" name="[tblTransaction].[PosId].&amp;[38796]"/>
            <x15:cachedUniqueName index="2049" name="[tblTransaction].[PosId].&amp;[38797]"/>
            <x15:cachedUniqueName index="2050" name="[tblTransaction].[PosId].&amp;[38798]"/>
            <x15:cachedUniqueName index="2051" name="[tblTransaction].[PosId].&amp;[38799]"/>
            <x15:cachedUniqueName index="2052" name="[tblTransaction].[PosId].&amp;[38800]"/>
            <x15:cachedUniqueName index="2053" name="[tblTransaction].[PosId].&amp;[38801]"/>
            <x15:cachedUniqueName index="2054" name="[tblTransaction].[PosId].&amp;[38802]"/>
            <x15:cachedUniqueName index="2055" name="[tblTransaction].[PosId].&amp;[38803]"/>
            <x15:cachedUniqueName index="2056" name="[tblTransaction].[PosId].&amp;[38804]"/>
            <x15:cachedUniqueName index="2057" name="[tblTransaction].[PosId].&amp;[38805]"/>
            <x15:cachedUniqueName index="2058" name="[tblTransaction].[PosId].&amp;[38806]"/>
            <x15:cachedUniqueName index="2059" name="[tblTransaction].[PosId].&amp;[38807]"/>
            <x15:cachedUniqueName index="2060" name="[tblTransaction].[PosId].&amp;[38808]"/>
            <x15:cachedUniqueName index="2061" name="[tblTransaction].[PosId].&amp;[38809]"/>
            <x15:cachedUniqueName index="2062" name="[tblTransaction].[PosId].&amp;[38810]"/>
            <x15:cachedUniqueName index="2063" name="[tblTransaction].[PosId].&amp;[38811]"/>
            <x15:cachedUniqueName index="2064" name="[tblTransaction].[PosId].&amp;[38812]"/>
            <x15:cachedUniqueName index="2065" name="[tblTransaction].[PosId].&amp;[38813]"/>
            <x15:cachedUniqueName index="2066" name="[tblTransaction].[PosId].&amp;[38814]"/>
            <x15:cachedUniqueName index="2067" name="[tblTransaction].[PosId].&amp;[38815]"/>
            <x15:cachedUniqueName index="2068" name="[tblTransaction].[PosId].&amp;[38816]"/>
            <x15:cachedUniqueName index="2069" name="[tblTransaction].[PosId].&amp;[38817]"/>
            <x15:cachedUniqueName index="2070" name="[tblTransaction].[PosId].&amp;[38818]"/>
            <x15:cachedUniqueName index="2071" name="[tblTransaction].[PosId].&amp;[38819]"/>
            <x15:cachedUniqueName index="2072" name="[tblTransaction].[PosId].&amp;[38820]"/>
            <x15:cachedUniqueName index="2073" name="[tblTransaction].[PosId].&amp;[38821]"/>
            <x15:cachedUniqueName index="2074" name="[tblTransaction].[PosId].&amp;[38822]"/>
            <x15:cachedUniqueName index="2075" name="[tblTransaction].[PosId].&amp;[38823]"/>
            <x15:cachedUniqueName index="2076" name="[tblTransaction].[PosId].&amp;[38824]"/>
            <x15:cachedUniqueName index="2077" name="[tblTransaction].[PosId].&amp;[38825]"/>
            <x15:cachedUniqueName index="2078" name="[tblTransaction].[PosId].&amp;[38826]"/>
            <x15:cachedUniqueName index="2079" name="[tblTransaction].[PosId].&amp;[38827]"/>
            <x15:cachedUniqueName index="2080" name="[tblTransaction].[PosId].&amp;[38828]"/>
            <x15:cachedUniqueName index="2081" name="[tblTransaction].[PosId].&amp;[38829]"/>
            <x15:cachedUniqueName index="2082" name="[tblTransaction].[PosId].&amp;[38830]"/>
            <x15:cachedUniqueName index="2083" name="[tblTransaction].[PosId].&amp;[38831]"/>
            <x15:cachedUniqueName index="2084" name="[tblTransaction].[PosId].&amp;[38832]"/>
            <x15:cachedUniqueName index="2085" name="[tblTransaction].[PosId].&amp;[38833]"/>
            <x15:cachedUniqueName index="2086" name="[tblTransaction].[PosId].&amp;[38834]"/>
            <x15:cachedUniqueName index="2087" name="[tblTransaction].[PosId].&amp;[38835]"/>
            <x15:cachedUniqueName index="2088" name="[tblTransaction].[PosId].&amp;[38836]"/>
            <x15:cachedUniqueName index="2089" name="[tblTransaction].[PosId].&amp;[38837]"/>
            <x15:cachedUniqueName index="2090" name="[tblTransaction].[PosId].&amp;[38838]"/>
            <x15:cachedUniqueName index="2091" name="[tblTransaction].[PosId].&amp;[38839]"/>
            <x15:cachedUniqueName index="2092" name="[tblTransaction].[PosId].&amp;[38840]"/>
            <x15:cachedUniqueName index="2093" name="[tblTransaction].[PosId].&amp;[38841]"/>
            <x15:cachedUniqueName index="2094" name="[tblTransaction].[PosId].&amp;[38842]"/>
            <x15:cachedUniqueName index="2095" name="[tblTransaction].[PosId].&amp;[38843]"/>
            <x15:cachedUniqueName index="2096" name="[tblTransaction].[PosId].&amp;[38844]"/>
            <x15:cachedUniqueName index="2097" name="[tblTransaction].[PosId].&amp;[38845]"/>
            <x15:cachedUniqueName index="2098" name="[tblTransaction].[PosId].&amp;[38846]"/>
            <x15:cachedUniqueName index="2099" name="[tblTransaction].[PosId].&amp;[38847]"/>
            <x15:cachedUniqueName index="2100" name="[tblTransaction].[PosId].&amp;[38848]"/>
            <x15:cachedUniqueName index="2101" name="[tblTransaction].[PosId].&amp;[38849]"/>
            <x15:cachedUniqueName index="2102" name="[tblTransaction].[PosId].&amp;[38850]"/>
            <x15:cachedUniqueName index="2103" name="[tblTransaction].[PosId].&amp;[38851]"/>
            <x15:cachedUniqueName index="2104" name="[tblTransaction].[PosId].&amp;[38852]"/>
            <x15:cachedUniqueName index="2105" name="[tblTransaction].[PosId].&amp;[38853]"/>
            <x15:cachedUniqueName index="2106" name="[tblTransaction].[PosId].&amp;[38854]"/>
            <x15:cachedUniqueName index="2107" name="[tblTransaction].[PosId].&amp;[38855]"/>
            <x15:cachedUniqueName index="2108" name="[tblTransaction].[PosId].&amp;[38856]"/>
            <x15:cachedUniqueName index="2109" name="[tblTransaction].[PosId].&amp;[38857]"/>
            <x15:cachedUniqueName index="2110" name="[tblTransaction].[PosId].&amp;[38858]"/>
            <x15:cachedUniqueName index="2111" name="[tblTransaction].[PosId].&amp;[38859]"/>
            <x15:cachedUniqueName index="2112" name="[tblTransaction].[PosId].&amp;[38860]"/>
            <x15:cachedUniqueName index="2113" name="[tblTransaction].[PosId].&amp;[38861]"/>
            <x15:cachedUniqueName index="2114" name="[tblTransaction].[PosId].&amp;[38862]"/>
            <x15:cachedUniqueName index="2115" name="[tblTransaction].[PosId].&amp;[38863]"/>
            <x15:cachedUniqueName index="2116" name="[tblTransaction].[PosId].&amp;[38864]"/>
            <x15:cachedUniqueName index="2117" name="[tblTransaction].[PosId].&amp;[38865]"/>
            <x15:cachedUniqueName index="2118" name="[tblTransaction].[PosId].&amp;[38866]"/>
            <x15:cachedUniqueName index="2119" name="[tblTransaction].[PosId].&amp;[38867]"/>
            <x15:cachedUniqueName index="2120" name="[tblTransaction].[PosId].&amp;[38868]"/>
            <x15:cachedUniqueName index="2121" name="[tblTransaction].[PosId].&amp;[38869]"/>
            <x15:cachedUniqueName index="2122" name="[tblTransaction].[PosId].&amp;[38870]"/>
            <x15:cachedUniqueName index="2123" name="[tblTransaction].[PosId].&amp;[38871]"/>
            <x15:cachedUniqueName index="2124" name="[tblTransaction].[PosId].&amp;[38872]"/>
            <x15:cachedUniqueName index="2125" name="[tblTransaction].[PosId].&amp;[38873]"/>
            <x15:cachedUniqueName index="2126" name="[tblTransaction].[PosId].&amp;[38874]"/>
            <x15:cachedUniqueName index="2127" name="[tblTransaction].[PosId].&amp;[38875]"/>
            <x15:cachedUniqueName index="2128" name="[tblTransaction].[PosId].&amp;[38876]"/>
            <x15:cachedUniqueName index="2129" name="[tblTransaction].[PosId].&amp;[38877]"/>
            <x15:cachedUniqueName index="2130" name="[tblTransaction].[PosId].&amp;[38878]"/>
            <x15:cachedUniqueName index="2131" name="[tblTransaction].[PosId].&amp;[38879]"/>
            <x15:cachedUniqueName index="2132" name="[tblTransaction].[PosId].&amp;[38880]"/>
            <x15:cachedUniqueName index="2133" name="[tblTransaction].[PosId].&amp;[38881]"/>
            <x15:cachedUniqueName index="2134" name="[tblTransaction].[PosId].&amp;[38882]"/>
            <x15:cachedUniqueName index="2135" name="[tblTransaction].[PosId].&amp;[38883]"/>
            <x15:cachedUniqueName index="2136" name="[tblTransaction].[PosId].&amp;[38884]"/>
            <x15:cachedUniqueName index="2137" name="[tblTransaction].[PosId].&amp;[38885]"/>
            <x15:cachedUniqueName index="2138" name="[tblTransaction].[PosId].&amp;[38886]"/>
            <x15:cachedUniqueName index="2139" name="[tblTransaction].[PosId].&amp;[38887]"/>
            <x15:cachedUniqueName index="2140" name="[tblTransaction].[PosId].&amp;[38888]"/>
            <x15:cachedUniqueName index="2141" name="[tblTransaction].[PosId].&amp;[38889]"/>
            <x15:cachedUniqueName index="2142" name="[tblTransaction].[PosId].&amp;[38890]"/>
            <x15:cachedUniqueName index="2143" name="[tblTransaction].[PosId].&amp;[38891]"/>
            <x15:cachedUniqueName index="2144" name="[tblTransaction].[PosId].&amp;[38892]"/>
            <x15:cachedUniqueName index="2145" name="[tblTransaction].[PosId].&amp;[38893]"/>
            <x15:cachedUniqueName index="2146" name="[tblTransaction].[PosId].&amp;[38894]"/>
            <x15:cachedUniqueName index="2147" name="[tblTransaction].[PosId].&amp;[38895]"/>
            <x15:cachedUniqueName index="2148" name="[tblTransaction].[PosId].&amp;[38896]"/>
            <x15:cachedUniqueName index="2149" name="[tblTransaction].[PosId].&amp;[38897]"/>
            <x15:cachedUniqueName index="2150" name="[tblTransaction].[PosId].&amp;[38898]"/>
            <x15:cachedUniqueName index="2151" name="[tblTransaction].[PosId].&amp;[38899]"/>
            <x15:cachedUniqueName index="2152" name="[tblTransaction].[PosId].&amp;[38900]"/>
            <x15:cachedUniqueName index="2153" name="[tblTransaction].[PosId].&amp;[38901]"/>
            <x15:cachedUniqueName index="2154" name="[tblTransaction].[PosId].&amp;[38902]"/>
            <x15:cachedUniqueName index="2155" name="[tblTransaction].[PosId].&amp;[38903]"/>
            <x15:cachedUniqueName index="2156" name="[tblTransaction].[PosId].&amp;[38904]"/>
            <x15:cachedUniqueName index="2157" name="[tblTransaction].[PosId].&amp;[38905]"/>
            <x15:cachedUniqueName index="2158" name="[tblTransaction].[PosId].&amp;[38906]"/>
            <x15:cachedUniqueName index="2159" name="[tblTransaction].[PosId].&amp;[38907]"/>
            <x15:cachedUniqueName index="2160" name="[tblTransaction].[PosId].&amp;[38908]"/>
            <x15:cachedUniqueName index="2161" name="[tblTransaction].[PosId].&amp;[38909]"/>
            <x15:cachedUniqueName index="2162" name="[tblTransaction].[PosId].&amp;[38910]"/>
            <x15:cachedUniqueName index="2163" name="[tblTransaction].[PosId].&amp;[38911]"/>
            <x15:cachedUniqueName index="2164" name="[tblTransaction].[PosId].&amp;[38912]"/>
            <x15:cachedUniqueName index="2165" name="[tblTransaction].[PosId].&amp;[38913]"/>
            <x15:cachedUniqueName index="2166" name="[tblTransaction].[PosId].&amp;[38914]"/>
            <x15:cachedUniqueName index="2167" name="[tblTransaction].[PosId].&amp;[38915]"/>
            <x15:cachedUniqueName index="2168" name="[tblTransaction].[PosId].&amp;[38916]"/>
            <x15:cachedUniqueName index="2169" name="[tblTransaction].[PosId].&amp;[38917]"/>
            <x15:cachedUniqueName index="2170" name="[tblTransaction].[PosId].&amp;[38918]"/>
            <x15:cachedUniqueName index="2171" name="[tblTransaction].[PosId].&amp;[38919]"/>
            <x15:cachedUniqueName index="2172" name="[tblTransaction].[PosId].&amp;[38920]"/>
            <x15:cachedUniqueName index="2173" name="[tblTransaction].[PosId].&amp;[38921]"/>
            <x15:cachedUniqueName index="2174" name="[tblTransaction].[PosId].&amp;[38922]"/>
            <x15:cachedUniqueName index="2175" name="[tblTransaction].[PosId].&amp;[38923]"/>
            <x15:cachedUniqueName index="2176" name="[tblTransaction].[PosId].&amp;[38924]"/>
            <x15:cachedUniqueName index="2177" name="[tblTransaction].[PosId].&amp;[38925]"/>
            <x15:cachedUniqueName index="2178" name="[tblTransaction].[PosId].&amp;[38926]"/>
            <x15:cachedUniqueName index="2179" name="[tblTransaction].[PosId].&amp;[38927]"/>
            <x15:cachedUniqueName index="2180" name="[tblTransaction].[PosId].&amp;[38928]"/>
            <x15:cachedUniqueName index="2181" name="[tblTransaction].[PosId].&amp;[38929]"/>
            <x15:cachedUniqueName index="2182" name="[tblTransaction].[PosId].&amp;[38930]"/>
            <x15:cachedUniqueName index="2183" name="[tblTransaction].[PosId].&amp;[38931]"/>
            <x15:cachedUniqueName index="2184" name="[tblTransaction].[PosId].&amp;[38932]"/>
            <x15:cachedUniqueName index="2185" name="[tblTransaction].[PosId].&amp;[38933]"/>
            <x15:cachedUniqueName index="2186" name="[tblTransaction].[PosId].&amp;[38934]"/>
            <x15:cachedUniqueName index="2187" name="[tblTransaction].[PosId].&amp;[38935]"/>
            <x15:cachedUniqueName index="2188" name="[tblTransaction].[PosId].&amp;[38936]"/>
            <x15:cachedUniqueName index="2189" name="[tblTransaction].[PosId].&amp;[38937]"/>
            <x15:cachedUniqueName index="2190" name="[tblTransaction].[PosId].&amp;[38938]"/>
            <x15:cachedUniqueName index="2191" name="[tblTransaction].[PosId].&amp;[38939]"/>
            <x15:cachedUniqueName index="2192" name="[tblTransaction].[PosId].&amp;[38940]"/>
            <x15:cachedUniqueName index="2193" name="[tblTransaction].[PosId].&amp;[38941]"/>
            <x15:cachedUniqueName index="2194" name="[tblTransaction].[PosId].&amp;[38942]"/>
            <x15:cachedUniqueName index="2195" name="[tblTransaction].[PosId].&amp;[38943]"/>
            <x15:cachedUniqueName index="2196" name="[tblTransaction].[PosId].&amp;[38944]"/>
            <x15:cachedUniqueName index="2197" name="[tblTransaction].[PosId].&amp;[38945]"/>
            <x15:cachedUniqueName index="2198" name="[tblTransaction].[PosId].&amp;[38946]"/>
            <x15:cachedUniqueName index="2199" name="[tblTransaction].[PosId].&amp;[38947]"/>
            <x15:cachedUniqueName index="2200" name="[tblTransaction].[PosId].&amp;[38948]"/>
            <x15:cachedUniqueName index="2201" name="[tblTransaction].[PosId].&amp;[38949]"/>
            <x15:cachedUniqueName index="2202" name="[tblTransaction].[PosId].&amp;[38950]"/>
            <x15:cachedUniqueName index="2203" name="[tblTransaction].[PosId].&amp;[38951]"/>
            <x15:cachedUniqueName index="2204" name="[tblTransaction].[PosId].&amp;[38952]"/>
            <x15:cachedUniqueName index="2205" name="[tblTransaction].[PosId].&amp;[38953]"/>
            <x15:cachedUniqueName index="2206" name="[tblTransaction].[PosId].&amp;[38954]"/>
            <x15:cachedUniqueName index="2207" name="[tblTransaction].[PosId].&amp;[38955]"/>
            <x15:cachedUniqueName index="2208" name="[tblTransaction].[PosId].&amp;[38956]"/>
            <x15:cachedUniqueName index="2209" name="[tblTransaction].[PosId].&amp;[38957]"/>
            <x15:cachedUniqueName index="2210" name="[tblTransaction].[PosId].&amp;[38958]"/>
            <x15:cachedUniqueName index="2211" name="[tblTransaction].[PosId].&amp;[38959]"/>
            <x15:cachedUniqueName index="2212" name="[tblTransaction].[PosId].&amp;[38960]"/>
            <x15:cachedUniqueName index="2213" name="[tblTransaction].[PosId].&amp;[38961]"/>
            <x15:cachedUniqueName index="2214" name="[tblTransaction].[PosId].&amp;[38962]"/>
            <x15:cachedUniqueName index="2215" name="[tblTransaction].[PosId].&amp;[38963]"/>
            <x15:cachedUniqueName index="2216" name="[tblTransaction].[PosId].&amp;[38964]"/>
            <x15:cachedUniqueName index="2217" name="[tblTransaction].[PosId].&amp;[38965]"/>
            <x15:cachedUniqueName index="2218" name="[tblTransaction].[PosId].&amp;[38966]"/>
            <x15:cachedUniqueName index="2219" name="[tblTransaction].[PosId].&amp;[38967]"/>
            <x15:cachedUniqueName index="2220" name="[tblTransaction].[PosId].&amp;[38968]"/>
            <x15:cachedUniqueName index="2221" name="[tblTransaction].[PosId].&amp;[38969]"/>
            <x15:cachedUniqueName index="2222" name="[tblTransaction].[PosId].&amp;[38970]"/>
            <x15:cachedUniqueName index="2223" name="[tblTransaction].[PosId].&amp;[38971]"/>
            <x15:cachedUniqueName index="2224" name="[tblTransaction].[PosId].&amp;[38972]"/>
            <x15:cachedUniqueName index="2225" name="[tblTransaction].[PosId].&amp;[38973]"/>
            <x15:cachedUniqueName index="2226" name="[tblTransaction].[PosId].&amp;[38974]"/>
            <x15:cachedUniqueName index="2227" name="[tblTransaction].[PosId].&amp;[38975]"/>
            <x15:cachedUniqueName index="2228" name="[tblTransaction].[PosId].&amp;[38976]"/>
            <x15:cachedUniqueName index="2229" name="[tblTransaction].[PosId].&amp;[38977]"/>
            <x15:cachedUniqueName index="2230" name="[tblTransaction].[PosId].&amp;[38978]"/>
            <x15:cachedUniqueName index="2231" name="[tblTransaction].[PosId].&amp;[38979]"/>
            <x15:cachedUniqueName index="2232" name="[tblTransaction].[PosId].&amp;[38980]"/>
            <x15:cachedUniqueName index="2233" name="[tblTransaction].[PosId].&amp;[38981]"/>
            <x15:cachedUniqueName index="2234" name="[tblTransaction].[PosId].&amp;[38982]"/>
            <x15:cachedUniqueName index="2235" name="[tblTransaction].[PosId].&amp;[38983]"/>
            <x15:cachedUniqueName index="2236" name="[tblTransaction].[PosId].&amp;[38984]"/>
            <x15:cachedUniqueName index="2237" name="[tblTransaction].[PosId].&amp;[38985]"/>
            <x15:cachedUniqueName index="2238" name="[tblTransaction].[PosId].&amp;[38986]"/>
            <x15:cachedUniqueName index="2239" name="[tblTransaction].[PosId].&amp;[38987]"/>
            <x15:cachedUniqueName index="2240" name="[tblTransaction].[PosId].&amp;[38988]"/>
            <x15:cachedUniqueName index="2241" name="[tblTransaction].[PosId].&amp;[38989]"/>
            <x15:cachedUniqueName index="2242" name="[tblTransaction].[PosId].&amp;[38990]"/>
            <x15:cachedUniqueName index="2243" name="[tblTransaction].[PosId].&amp;[38991]"/>
            <x15:cachedUniqueName index="2244" name="[tblTransaction].[PosId].&amp;[38992]"/>
            <x15:cachedUniqueName index="2245" name="[tblTransaction].[PosId].&amp;[38993]"/>
            <x15:cachedUniqueName index="2246" name="[tblTransaction].[PosId].&amp;[38994]"/>
            <x15:cachedUniqueName index="2247" name="[tblTransaction].[PosId].&amp;[38995]"/>
            <x15:cachedUniqueName index="2248" name="[tblTransaction].[PosId].&amp;[38996]"/>
            <x15:cachedUniqueName index="2249" name="[tblTransaction].[PosId].&amp;[38997]"/>
            <x15:cachedUniqueName index="2250" name="[tblTransaction].[PosId].&amp;[38998]"/>
            <x15:cachedUniqueName index="2251" name="[tblTransaction].[PosId].&amp;[38999]"/>
            <x15:cachedUniqueName index="2252" name="[tblTransaction].[PosId].&amp;[39000]"/>
            <x15:cachedUniqueName index="2253" name="[tblTransaction].[PosId].&amp;[39001]"/>
            <x15:cachedUniqueName index="2254" name="[tblTransaction].[PosId].&amp;[39002]"/>
            <x15:cachedUniqueName index="2255" name="[tblTransaction].[PosId].&amp;[39003]"/>
            <x15:cachedUniqueName index="2256" name="[tblTransaction].[PosId].&amp;[39004]"/>
            <x15:cachedUniqueName index="2257" name="[tblTransaction].[PosId].&amp;[39005]"/>
            <x15:cachedUniqueName index="2258" name="[tblTransaction].[PosId].&amp;[39006]"/>
            <x15:cachedUniqueName index="2259" name="[tblTransaction].[PosId].&amp;[39007]"/>
            <x15:cachedUniqueName index="2260" name="[tblTransaction].[PosId].&amp;[39008]"/>
            <x15:cachedUniqueName index="2261" name="[tblTransaction].[PosId].&amp;[39009]"/>
            <x15:cachedUniqueName index="2262" name="[tblTransaction].[PosId].&amp;[39010]"/>
            <x15:cachedUniqueName index="2263" name="[tblTransaction].[PosId].&amp;[39011]"/>
            <x15:cachedUniqueName index="2264" name="[tblTransaction].[PosId].&amp;[39012]"/>
            <x15:cachedUniqueName index="2265" name="[tblTransaction].[PosId].&amp;[39013]"/>
            <x15:cachedUniqueName index="2266" name="[tblTransaction].[PosId].&amp;[39014]"/>
            <x15:cachedUniqueName index="2267" name="[tblTransaction].[PosId].&amp;[39015]"/>
            <x15:cachedUniqueName index="2268" name="[tblTransaction].[PosId].&amp;[39016]"/>
            <x15:cachedUniqueName index="2269" name="[tblTransaction].[PosId].&amp;[39017]"/>
            <x15:cachedUniqueName index="2270" name="[tblTransaction].[PosId].&amp;[39018]"/>
            <x15:cachedUniqueName index="2271" name="[tblTransaction].[PosId].&amp;[39019]"/>
            <x15:cachedUniqueName index="2272" name="[tblTransaction].[PosId].&amp;[39020]"/>
            <x15:cachedUniqueName index="2273" name="[tblTransaction].[PosId].&amp;[39021]"/>
            <x15:cachedUniqueName index="2274" name="[tblTransaction].[PosId].&amp;[39022]"/>
            <x15:cachedUniqueName index="2275" name="[tblTransaction].[PosId].&amp;[39023]"/>
            <x15:cachedUniqueName index="2276" name="[tblTransaction].[PosId].&amp;[39024]"/>
            <x15:cachedUniqueName index="2277" name="[tblTransaction].[PosId].&amp;[39025]"/>
            <x15:cachedUniqueName index="2278" name="[tblTransaction].[PosId].&amp;[39026]"/>
            <x15:cachedUniqueName index="2279" name="[tblTransaction].[PosId].&amp;[39027]"/>
            <x15:cachedUniqueName index="2280" name="[tblTransaction].[PosId].&amp;[39028]"/>
            <x15:cachedUniqueName index="2281" name="[tblTransaction].[PosId].&amp;[39029]"/>
            <x15:cachedUniqueName index="2282" name="[tblTransaction].[PosId].&amp;[39030]"/>
            <x15:cachedUniqueName index="2283" name="[tblTransaction].[PosId].&amp;[39031]"/>
            <x15:cachedUniqueName index="2284" name="[tblTransaction].[PosId].&amp;[39032]"/>
            <x15:cachedUniqueName index="2285" name="[tblTransaction].[PosId].&amp;[39033]"/>
            <x15:cachedUniqueName index="2286" name="[tblTransaction].[PosId].&amp;[39034]"/>
            <x15:cachedUniqueName index="2287" name="[tblTransaction].[PosId].&amp;[39035]"/>
            <x15:cachedUniqueName index="2288" name="[tblTransaction].[PosId].&amp;[39036]"/>
            <x15:cachedUniqueName index="2289" name="[tblTransaction].[PosId].&amp;[39037]"/>
            <x15:cachedUniqueName index="2290" name="[tblTransaction].[PosId].&amp;[39038]"/>
            <x15:cachedUniqueName index="2291" name="[tblTransaction].[PosId].&amp;[39039]"/>
            <x15:cachedUniqueName index="2292" name="[tblTransaction].[PosId].&amp;[39040]"/>
            <x15:cachedUniqueName index="2293" name="[tblTransaction].[PosId].&amp;[39041]"/>
            <x15:cachedUniqueName index="2294" name="[tblTransaction].[PosId].&amp;[39042]"/>
            <x15:cachedUniqueName index="2295" name="[tblTransaction].[PosId].&amp;[39043]"/>
            <x15:cachedUniqueName index="2296" name="[tblTransaction].[PosId].&amp;[39044]"/>
            <x15:cachedUniqueName index="2297" name="[tblTransaction].[PosId].&amp;[39045]"/>
            <x15:cachedUniqueName index="2298" name="[tblTransaction].[PosId].&amp;[39046]"/>
            <x15:cachedUniqueName index="2299" name="[tblTransaction].[PosId].&amp;[39047]"/>
            <x15:cachedUniqueName index="2300" name="[tblTransaction].[PosId].&amp;[39048]"/>
            <x15:cachedUniqueName index="2301" name="[tblTransaction].[PosId].&amp;[39049]"/>
            <x15:cachedUniqueName index="2302" name="[tblTransaction].[PosId].&amp;[39050]"/>
            <x15:cachedUniqueName index="2303" name="[tblTransaction].[PosId].&amp;[39051]"/>
            <x15:cachedUniqueName index="2304" name="[tblTransaction].[PosId].&amp;[39052]"/>
            <x15:cachedUniqueName index="2305" name="[tblTransaction].[PosId].&amp;[39053]"/>
            <x15:cachedUniqueName index="2306" name="[tblTransaction].[PosId].&amp;[39054]"/>
            <x15:cachedUniqueName index="2307" name="[tblTransaction].[PosId].&amp;[39055]"/>
            <x15:cachedUniqueName index="2308" name="[tblTransaction].[PosId].&amp;[39056]"/>
            <x15:cachedUniqueName index="2309" name="[tblTransaction].[PosId].&amp;[39057]"/>
            <x15:cachedUniqueName index="2310" name="[tblTransaction].[PosId].&amp;[39058]"/>
            <x15:cachedUniqueName index="2311" name="[tblTransaction].[PosId].&amp;[39059]"/>
            <x15:cachedUniqueName index="2312" name="[tblTransaction].[PosId].&amp;[39060]"/>
            <x15:cachedUniqueName index="2313" name="[tblTransaction].[PosId].&amp;[39061]"/>
            <x15:cachedUniqueName index="2314" name="[tblTransaction].[PosId].&amp;[39062]"/>
            <x15:cachedUniqueName index="2315" name="[tblTransaction].[PosId].&amp;[39063]"/>
            <x15:cachedUniqueName index="2316" name="[tblTransaction].[PosId].&amp;[39064]"/>
            <x15:cachedUniqueName index="2317" name="[tblTransaction].[PosId].&amp;[39065]"/>
            <x15:cachedUniqueName index="2318" name="[tblTransaction].[PosId].&amp;[39066]"/>
            <x15:cachedUniqueName index="2319" name="[tblTransaction].[PosId].&amp;[39067]"/>
            <x15:cachedUniqueName index="2320" name="[tblTransaction].[PosId].&amp;[39068]"/>
            <x15:cachedUniqueName index="2321" name="[tblTransaction].[PosId].&amp;[39069]"/>
            <x15:cachedUniqueName index="2322" name="[tblTransaction].[PosId].&amp;[39070]"/>
            <x15:cachedUniqueName index="2323" name="[tblTransaction].[PosId].&amp;[39071]"/>
            <x15:cachedUniqueName index="2324" name="[tblTransaction].[PosId].&amp;[39072]"/>
            <x15:cachedUniqueName index="2325" name="[tblTransaction].[PosId].&amp;[39073]"/>
            <x15:cachedUniqueName index="2326" name="[tblTransaction].[PosId].&amp;[39074]"/>
            <x15:cachedUniqueName index="2327" name="[tblTransaction].[PosId].&amp;[39075]"/>
            <x15:cachedUniqueName index="2328" name="[tblTransaction].[PosId].&amp;[39076]"/>
            <x15:cachedUniqueName index="2329" name="[tblTransaction].[PosId].&amp;[39077]"/>
            <x15:cachedUniqueName index="2330" name="[tblTransaction].[PosId].&amp;[39078]"/>
            <x15:cachedUniqueName index="2331" name="[tblTransaction].[PosId].&amp;[39079]"/>
            <x15:cachedUniqueName index="2332" name="[tblTransaction].[PosId].&amp;[39080]"/>
            <x15:cachedUniqueName index="2333" name="[tblTransaction].[PosId].&amp;[39081]"/>
            <x15:cachedUniqueName index="2334" name="[tblTransaction].[PosId].&amp;[39082]"/>
            <x15:cachedUniqueName index="2335" name="[tblTransaction].[PosId].&amp;[39083]"/>
            <x15:cachedUniqueName index="2336" name="[tblTransaction].[PosId].&amp;[39084]"/>
            <x15:cachedUniqueName index="2337" name="[tblTransaction].[PosId].&amp;[39085]"/>
            <x15:cachedUniqueName index="2338" name="[tblTransaction].[PosId].&amp;[39086]"/>
            <x15:cachedUniqueName index="2339" name="[tblTransaction].[PosId].&amp;[39087]"/>
            <x15:cachedUniqueName index="2340" name="[tblTransaction].[PosId].&amp;[39088]"/>
            <x15:cachedUniqueName index="2341" name="[tblTransaction].[PosId].&amp;[39089]"/>
            <x15:cachedUniqueName index="2342" name="[tblTransaction].[PosId].&amp;[39090]"/>
            <x15:cachedUniqueName index="2343" name="[tblTransaction].[PosId].&amp;[39091]"/>
            <x15:cachedUniqueName index="2344" name="[tblTransaction].[PosId].&amp;[39092]"/>
            <x15:cachedUniqueName index="2345" name="[tblTransaction].[PosId].&amp;[39093]"/>
            <x15:cachedUniqueName index="2346" name="[tblTransaction].[PosId].&amp;[39094]"/>
            <x15:cachedUniqueName index="2347" name="[tblTransaction].[PosId].&amp;[39095]"/>
            <x15:cachedUniqueName index="2348" name="[tblTransaction].[PosId].&amp;[39096]"/>
            <x15:cachedUniqueName index="2349" name="[tblTransaction].[PosId].&amp;[39097]"/>
            <x15:cachedUniqueName index="2350" name="[tblTransaction].[PosId].&amp;[39098]"/>
            <x15:cachedUniqueName index="2351" name="[tblTransaction].[PosId].&amp;[39099]"/>
            <x15:cachedUniqueName index="2352" name="[tblTransaction].[PosId].&amp;[39100]"/>
            <x15:cachedUniqueName index="2353" name="[tblTransaction].[PosId].&amp;[39101]"/>
            <x15:cachedUniqueName index="2354" name="[tblTransaction].[PosId].&amp;[39102]"/>
            <x15:cachedUniqueName index="2355" name="[tblTransaction].[PosId].&amp;[39103]"/>
            <x15:cachedUniqueName index="2356" name="[tblTransaction].[PosId].&amp;[39104]"/>
            <x15:cachedUniqueName index="2357" name="[tblTransaction].[PosId].&amp;[39105]"/>
            <x15:cachedUniqueName index="2358" name="[tblTransaction].[PosId].&amp;[39106]"/>
            <x15:cachedUniqueName index="2359" name="[tblTransaction].[PosId].&amp;[39107]"/>
            <x15:cachedUniqueName index="2360" name="[tblTransaction].[PosId].&amp;[39108]"/>
            <x15:cachedUniqueName index="2361" name="[tblTransaction].[PosId].&amp;[39109]"/>
            <x15:cachedUniqueName index="2362" name="[tblTransaction].[PosId].&amp;[39110]"/>
            <x15:cachedUniqueName index="2363" name="[tblTransaction].[PosId].&amp;[39111]"/>
            <x15:cachedUniqueName index="2364" name="[tblTransaction].[PosId].&amp;[39112]"/>
            <x15:cachedUniqueName index="2365" name="[tblTransaction].[PosId].&amp;[39113]"/>
            <x15:cachedUniqueName index="2366" name="[tblTransaction].[PosId].&amp;[39114]"/>
            <x15:cachedUniqueName index="2367" name="[tblTransaction].[PosId].&amp;[39115]"/>
            <x15:cachedUniqueName index="2368" name="[tblTransaction].[PosId].&amp;[39116]"/>
            <x15:cachedUniqueName index="2369" name="[tblTransaction].[PosId].&amp;[39117]"/>
            <x15:cachedUniqueName index="2370" name="[tblTransaction].[PosId].&amp;[39118]"/>
            <x15:cachedUniqueName index="2371" name="[tblTransaction].[PosId].&amp;[39119]"/>
            <x15:cachedUniqueName index="2372" name="[tblTransaction].[PosId].&amp;[39120]"/>
            <x15:cachedUniqueName index="2373" name="[tblTransaction].[PosId].&amp;[39121]"/>
            <x15:cachedUniqueName index="2374" name="[tblTransaction].[PosId].&amp;[39122]"/>
            <x15:cachedUniqueName index="2375" name="[tblTransaction].[PosId].&amp;[39123]"/>
            <x15:cachedUniqueName index="2376" name="[tblTransaction].[PosId].&amp;[39124]"/>
            <x15:cachedUniqueName index="2377" name="[tblTransaction].[PosId].&amp;[39125]"/>
            <x15:cachedUniqueName index="2378" name="[tblTransaction].[PosId].&amp;[39126]"/>
            <x15:cachedUniqueName index="2379" name="[tblTransaction].[PosId].&amp;[39127]"/>
            <x15:cachedUniqueName index="2380" name="[tblTransaction].[PosId].&amp;[39128]"/>
            <x15:cachedUniqueName index="2381" name="[tblTransaction].[PosId].&amp;[39129]"/>
            <x15:cachedUniqueName index="2382" name="[tblTransaction].[PosId].&amp;[39130]"/>
            <x15:cachedUniqueName index="2383" name="[tblTransaction].[PosId].&amp;[39131]"/>
            <x15:cachedUniqueName index="2384" name="[tblTransaction].[PosId].&amp;[39132]"/>
            <x15:cachedUniqueName index="2385" name="[tblTransaction].[PosId].&amp;[39133]"/>
            <x15:cachedUniqueName index="2386" name="[tblTransaction].[PosId].&amp;[39134]"/>
            <x15:cachedUniqueName index="2387" name="[tblTransaction].[PosId].&amp;[39135]"/>
            <x15:cachedUniqueName index="2388" name="[tblTransaction].[PosId].&amp;[39136]"/>
            <x15:cachedUniqueName index="2389" name="[tblTransaction].[PosId].&amp;[39137]"/>
            <x15:cachedUniqueName index="2390" name="[tblTransaction].[PosId].&amp;[39138]"/>
            <x15:cachedUniqueName index="2391" name="[tblTransaction].[PosId].&amp;[39139]"/>
            <x15:cachedUniqueName index="2392" name="[tblTransaction].[PosId].&amp;[39140]"/>
            <x15:cachedUniqueName index="2393" name="[tblTransaction].[PosId].&amp;[39141]"/>
            <x15:cachedUniqueName index="2394" name="[tblTransaction].[PosId].&amp;[39142]"/>
            <x15:cachedUniqueName index="2395" name="[tblTransaction].[PosId].&amp;[39143]"/>
            <x15:cachedUniqueName index="2396" name="[tblTransaction].[PosId].&amp;[39144]"/>
            <x15:cachedUniqueName index="2397" name="[tblTransaction].[PosId].&amp;[39145]"/>
            <x15:cachedUniqueName index="2398" name="[tblTransaction].[PosId].&amp;[39146]"/>
            <x15:cachedUniqueName index="2399" name="[tblTransaction].[PosId].&amp;[39147]"/>
            <x15:cachedUniqueName index="2400" name="[tblTransaction].[PosId].&amp;[39148]"/>
            <x15:cachedUniqueName index="2401" name="[tblTransaction].[PosId].&amp;[39149]"/>
            <x15:cachedUniqueName index="2402" name="[tblTransaction].[PosId].&amp;[39150]"/>
            <x15:cachedUniqueName index="2403" name="[tblTransaction].[PosId].&amp;[39151]"/>
            <x15:cachedUniqueName index="2404" name="[tblTransaction].[PosId].&amp;[39152]"/>
            <x15:cachedUniqueName index="2405" name="[tblTransaction].[PosId].&amp;[39153]"/>
            <x15:cachedUniqueName index="2406" name="[tblTransaction].[PosId].&amp;[39154]"/>
            <x15:cachedUniqueName index="2407" name="[tblTransaction].[PosId].&amp;[39155]"/>
            <x15:cachedUniqueName index="2408" name="[tblTransaction].[PosId].&amp;[39156]"/>
            <x15:cachedUniqueName index="2409" name="[tblTransaction].[PosId].&amp;[39157]"/>
            <x15:cachedUniqueName index="2410" name="[tblTransaction].[PosId].&amp;[39158]"/>
            <x15:cachedUniqueName index="2411" name="[tblTransaction].[PosId].&amp;[39159]"/>
            <x15:cachedUniqueName index="2412" name="[tblTransaction].[PosId].&amp;[39160]"/>
            <x15:cachedUniqueName index="2413" name="[tblTransaction].[PosId].&amp;[39161]"/>
            <x15:cachedUniqueName index="2414" name="[tblTransaction].[PosId].&amp;[39162]"/>
            <x15:cachedUniqueName index="2415" name="[tblTransaction].[PosId].&amp;[39163]"/>
            <x15:cachedUniqueName index="2416" name="[tblTransaction].[PosId].&amp;[39164]"/>
            <x15:cachedUniqueName index="2417" name="[tblTransaction].[PosId].&amp;[39165]"/>
            <x15:cachedUniqueName index="2418" name="[tblTransaction].[PosId].&amp;[39166]"/>
            <x15:cachedUniqueName index="2419" name="[tblTransaction].[PosId].&amp;[39167]"/>
            <x15:cachedUniqueName index="2420" name="[tblTransaction].[PosId].&amp;[39168]"/>
            <x15:cachedUniqueName index="2421" name="[tblTransaction].[PosId].&amp;[39169]"/>
            <x15:cachedUniqueName index="2422" name="[tblTransaction].[PosId].&amp;[39170]"/>
            <x15:cachedUniqueName index="2423" name="[tblTransaction].[PosId].&amp;[39171]"/>
            <x15:cachedUniqueName index="2424" name="[tblTransaction].[PosId].&amp;[39172]"/>
            <x15:cachedUniqueName index="2425" name="[tblTransaction].[PosId].&amp;[39173]"/>
            <x15:cachedUniqueName index="2426" name="[tblTransaction].[PosId].&amp;[39174]"/>
            <x15:cachedUniqueName index="2427" name="[tblTransaction].[PosId].&amp;[39175]"/>
            <x15:cachedUniqueName index="2428" name="[tblTransaction].[PosId].&amp;[39176]"/>
            <x15:cachedUniqueName index="2429" name="[tblTransaction].[PosId].&amp;[39177]"/>
            <x15:cachedUniqueName index="2430" name="[tblTransaction].[PosId].&amp;[39178]"/>
            <x15:cachedUniqueName index="2431" name="[tblTransaction].[PosId].&amp;[39179]"/>
            <x15:cachedUniqueName index="2432" name="[tblTransaction].[PosId].&amp;[39180]"/>
            <x15:cachedUniqueName index="2433" name="[tblTransaction].[PosId].&amp;[39181]"/>
            <x15:cachedUniqueName index="2434" name="[tblTransaction].[PosId].&amp;[39182]"/>
            <x15:cachedUniqueName index="2435" name="[tblTransaction].[PosId].&amp;[39183]"/>
            <x15:cachedUniqueName index="2436" name="[tblTransaction].[PosId].&amp;[39184]"/>
            <x15:cachedUniqueName index="2437" name="[tblTransaction].[PosId].&amp;[39185]"/>
            <x15:cachedUniqueName index="2438" name="[tblTransaction].[PosId].&amp;[39186]"/>
            <x15:cachedUniqueName index="2439" name="[tblTransaction].[PosId].&amp;[39187]"/>
            <x15:cachedUniqueName index="2440" name="[tblTransaction].[PosId].&amp;[39188]"/>
            <x15:cachedUniqueName index="2441" name="[tblTransaction].[PosId].&amp;[39189]"/>
            <x15:cachedUniqueName index="2442" name="[tblTransaction].[PosId].&amp;[39190]"/>
            <x15:cachedUniqueName index="2443" name="[tblTransaction].[PosId].&amp;[39191]"/>
            <x15:cachedUniqueName index="2444" name="[tblTransaction].[PosId].&amp;[39192]"/>
            <x15:cachedUniqueName index="2445" name="[tblTransaction].[PosId].&amp;[39193]"/>
            <x15:cachedUniqueName index="2446" name="[tblTransaction].[PosId].&amp;[39194]"/>
            <x15:cachedUniqueName index="2447" name="[tblTransaction].[PosId].&amp;[39195]"/>
            <x15:cachedUniqueName index="2448" name="[tblTransaction].[PosId].&amp;[39196]"/>
            <x15:cachedUniqueName index="2449" name="[tblTransaction].[PosId].&amp;[39197]"/>
            <x15:cachedUniqueName index="2450" name="[tblTransaction].[PosId].&amp;[39198]"/>
            <x15:cachedUniqueName index="2451" name="[tblTransaction].[PosId].&amp;[39199]"/>
            <x15:cachedUniqueName index="2452" name="[tblTransaction].[PosId].&amp;[39200]"/>
            <x15:cachedUniqueName index="2453" name="[tblTransaction].[PosId].&amp;[39201]"/>
            <x15:cachedUniqueName index="2454" name="[tblTransaction].[PosId].&amp;[39202]"/>
            <x15:cachedUniqueName index="2455" name="[tblTransaction].[PosId].&amp;[39203]"/>
            <x15:cachedUniqueName index="2456" name="[tblTransaction].[PosId].&amp;[39204]"/>
            <x15:cachedUniqueName index="2457" name="[tblTransaction].[PosId].&amp;[39205]"/>
            <x15:cachedUniqueName index="2458" name="[tblTransaction].[PosId].&amp;[39206]"/>
            <x15:cachedUniqueName index="2459" name="[tblTransaction].[PosId].&amp;[39207]"/>
            <x15:cachedUniqueName index="2460" name="[tblTransaction].[PosId].&amp;[39208]"/>
            <x15:cachedUniqueName index="2461" name="[tblTransaction].[PosId].&amp;[39209]"/>
            <x15:cachedUniqueName index="2462" name="[tblTransaction].[PosId].&amp;[39210]"/>
            <x15:cachedUniqueName index="2463" name="[tblTransaction].[PosId].&amp;[39211]"/>
            <x15:cachedUniqueName index="2464" name="[tblTransaction].[PosId].&amp;[39212]"/>
            <x15:cachedUniqueName index="2465" name="[tblTransaction].[PosId].&amp;[39213]"/>
            <x15:cachedUniqueName index="2466" name="[tblTransaction].[PosId].&amp;[39214]"/>
            <x15:cachedUniqueName index="2467" name="[tblTransaction].[PosId].&amp;[39215]"/>
            <x15:cachedUniqueName index="2468" name="[tblTransaction].[PosId].&amp;[39216]"/>
            <x15:cachedUniqueName index="2469" name="[tblTransaction].[PosId].&amp;[39217]"/>
            <x15:cachedUniqueName index="2470" name="[tblTransaction].[PosId].&amp;[39218]"/>
            <x15:cachedUniqueName index="2471" name="[tblTransaction].[PosId].&amp;[39219]"/>
            <x15:cachedUniqueName index="2472" name="[tblTransaction].[PosId].&amp;[39220]"/>
            <x15:cachedUniqueName index="2473" name="[tblTransaction].[PosId].&amp;[39221]"/>
            <x15:cachedUniqueName index="2474" name="[tblTransaction].[PosId].&amp;[39222]"/>
            <x15:cachedUniqueName index="2475" name="[tblTransaction].[PosId].&amp;[39223]"/>
            <x15:cachedUniqueName index="2476" name="[tblTransaction].[PosId].&amp;[39224]"/>
            <x15:cachedUniqueName index="2477" name="[tblTransaction].[PosId].&amp;[39225]"/>
            <x15:cachedUniqueName index="2478" name="[tblTransaction].[PosId].&amp;[39226]"/>
            <x15:cachedUniqueName index="2479" name="[tblTransaction].[PosId].&amp;[39227]"/>
            <x15:cachedUniqueName index="2480" name="[tblTransaction].[PosId].&amp;[39228]"/>
            <x15:cachedUniqueName index="2481" name="[tblTransaction].[PosId].&amp;[39229]"/>
            <x15:cachedUniqueName index="2482" name="[tblTransaction].[PosId].&amp;[39230]"/>
            <x15:cachedUniqueName index="2483" name="[tblTransaction].[PosId].&amp;[39231]"/>
            <x15:cachedUniqueName index="2484" name="[tblTransaction].[PosId].&amp;[39232]"/>
            <x15:cachedUniqueName index="2485" name="[tblTransaction].[PosId].&amp;[39233]"/>
            <x15:cachedUniqueName index="2486" name="[tblTransaction].[PosId].&amp;[39234]"/>
            <x15:cachedUniqueName index="2487" name="[tblTransaction].[PosId].&amp;[39235]"/>
            <x15:cachedUniqueName index="2488" name="[tblTransaction].[PosId].&amp;[39236]"/>
            <x15:cachedUniqueName index="2489" name="[tblTransaction].[PosId].&amp;[39237]"/>
            <x15:cachedUniqueName index="2490" name="[tblTransaction].[PosId].&amp;[39238]"/>
            <x15:cachedUniqueName index="2491" name="[tblTransaction].[PosId].&amp;[39239]"/>
            <x15:cachedUniqueName index="2492" name="[tblTransaction].[PosId].&amp;[39240]"/>
            <x15:cachedUniqueName index="2493" name="[tblTransaction].[PosId].&amp;[39241]"/>
            <x15:cachedUniqueName index="2494" name="[tblTransaction].[PosId].&amp;[39242]"/>
            <x15:cachedUniqueName index="2495" name="[tblTransaction].[PosId].&amp;[39243]"/>
            <x15:cachedUniqueName index="2496" name="[tblTransaction].[PosId].&amp;[39244]"/>
            <x15:cachedUniqueName index="2497" name="[tblTransaction].[PosId].&amp;[39245]"/>
            <x15:cachedUniqueName index="2498" name="[tblTransaction].[PosId].&amp;[39246]"/>
            <x15:cachedUniqueName index="2499" name="[tblTransaction].[PosId].&amp;[39247]"/>
            <x15:cachedUniqueName index="2500" name="[tblTransaction].[PosId].&amp;[39248]"/>
            <x15:cachedUniqueName index="2501" name="[tblTransaction].[PosId].&amp;[39249]"/>
            <x15:cachedUniqueName index="2502" name="[tblTransaction].[PosId].&amp;[39250]"/>
            <x15:cachedUniqueName index="2503" name="[tblTransaction].[PosId].&amp;[39251]"/>
            <x15:cachedUniqueName index="2504" name="[tblTransaction].[PosId].&amp;[39252]"/>
            <x15:cachedUniqueName index="2505" name="[tblTransaction].[PosId].&amp;[39253]"/>
            <x15:cachedUniqueName index="2506" name="[tblTransaction].[PosId].&amp;[39254]"/>
            <x15:cachedUniqueName index="2507" name="[tblTransaction].[PosId].&amp;[39255]"/>
            <x15:cachedUniqueName index="2508" name="[tblTransaction].[PosId].&amp;[39256]"/>
            <x15:cachedUniqueName index="2509" name="[tblTransaction].[PosId].&amp;[39257]"/>
            <x15:cachedUniqueName index="2510" name="[tblTransaction].[PosId].&amp;[39258]"/>
            <x15:cachedUniqueName index="2511" name="[tblTransaction].[PosId].&amp;[39259]"/>
            <x15:cachedUniqueName index="2512" name="[tblTransaction].[PosId].&amp;[39260]"/>
            <x15:cachedUniqueName index="2513" name="[tblTransaction].[PosId].&amp;[39261]"/>
            <x15:cachedUniqueName index="2514" name="[tblTransaction].[PosId].&amp;[39262]"/>
            <x15:cachedUniqueName index="2515" name="[tblTransaction].[PosId].&amp;[39263]"/>
            <x15:cachedUniqueName index="2516" name="[tblTransaction].[PosId].&amp;[39264]"/>
            <x15:cachedUniqueName index="2517" name="[tblTransaction].[PosId].&amp;[39265]"/>
            <x15:cachedUniqueName index="2518" name="[tblTransaction].[PosId].&amp;[39266]"/>
            <x15:cachedUniqueName index="2519" name="[tblTransaction].[PosId].&amp;[39267]"/>
            <x15:cachedUniqueName index="2520" name="[tblTransaction].[PosId].&amp;[39268]"/>
            <x15:cachedUniqueName index="2521" name="[tblTransaction].[PosId].&amp;[39269]"/>
            <x15:cachedUniqueName index="2522" name="[tblTransaction].[PosId].&amp;[39270]"/>
            <x15:cachedUniqueName index="2523" name="[tblTransaction].[PosId].&amp;[39271]"/>
            <x15:cachedUniqueName index="2524" name="[tblTransaction].[PosId].&amp;[39272]"/>
            <x15:cachedUniqueName index="2525" name="[tblTransaction].[PosId].&amp;[39273]"/>
            <x15:cachedUniqueName index="2526" name="[tblTransaction].[PosId].&amp;[39274]"/>
            <x15:cachedUniqueName index="2527" name="[tblTransaction].[PosId].&amp;[39275]"/>
            <x15:cachedUniqueName index="2528" name="[tblTransaction].[PosId].&amp;[39276]"/>
            <x15:cachedUniqueName index="2529" name="[tblTransaction].[PosId].&amp;[39277]"/>
            <x15:cachedUniqueName index="2530" name="[tblTransaction].[PosId].&amp;[39278]"/>
            <x15:cachedUniqueName index="2531" name="[tblTransaction].[PosId].&amp;[39279]"/>
            <x15:cachedUniqueName index="2532" name="[tblTransaction].[PosId].&amp;[39280]"/>
            <x15:cachedUniqueName index="2533" name="[tblTransaction].[PosId].&amp;[39281]"/>
            <x15:cachedUniqueName index="2534" name="[tblTransaction].[PosId].&amp;[39282]"/>
            <x15:cachedUniqueName index="2535" name="[tblTransaction].[PosId].&amp;[39283]"/>
            <x15:cachedUniqueName index="2536" name="[tblTransaction].[PosId].&amp;[39284]"/>
            <x15:cachedUniqueName index="2537" name="[tblTransaction].[PosId].&amp;[39285]"/>
            <x15:cachedUniqueName index="2538" name="[tblTransaction].[PosId].&amp;[39286]"/>
            <x15:cachedUniqueName index="2539" name="[tblTransaction].[PosId].&amp;[39287]"/>
            <x15:cachedUniqueName index="2540" name="[tblTransaction].[PosId].&amp;[39288]"/>
            <x15:cachedUniqueName index="2541" name="[tblTransaction].[PosId].&amp;[39289]"/>
            <x15:cachedUniqueName index="2542" name="[tblTransaction].[PosId].&amp;[39290]"/>
            <x15:cachedUniqueName index="2543" name="[tblTransaction].[PosId].&amp;[39291]"/>
            <x15:cachedUniqueName index="2544" name="[tblTransaction].[PosId].&amp;[39292]"/>
            <x15:cachedUniqueName index="2545" name="[tblTransaction].[PosId].&amp;[39293]"/>
            <x15:cachedUniqueName index="2546" name="[tblTransaction].[PosId].&amp;[39294]"/>
            <x15:cachedUniqueName index="2547" name="[tblTransaction].[PosId].&amp;[39295]"/>
            <x15:cachedUniqueName index="2548" name="[tblTransaction].[PosId].&amp;[39296]"/>
            <x15:cachedUniqueName index="2549" name="[tblTransaction].[PosId].&amp;[39297]"/>
            <x15:cachedUniqueName index="2550" name="[tblTransaction].[PosId].&amp;[39298]"/>
            <x15:cachedUniqueName index="2551" name="[tblTransaction].[PosId].&amp;[39299]"/>
            <x15:cachedUniqueName index="2552" name="[tblTransaction].[PosId].&amp;[39300]"/>
            <x15:cachedUniqueName index="2553" name="[tblTransaction].[PosId].&amp;[39301]"/>
            <x15:cachedUniqueName index="2554" name="[tblTransaction].[PosId].&amp;[39302]"/>
            <x15:cachedUniqueName index="2555" name="[tblTransaction].[PosId].&amp;[39303]"/>
            <x15:cachedUniqueName index="2556" name="[tblTransaction].[PosId].&amp;[39304]"/>
            <x15:cachedUniqueName index="2557" name="[tblTransaction].[PosId].&amp;[39305]"/>
            <x15:cachedUniqueName index="2558" name="[tblTransaction].[PosId].&amp;[39306]"/>
            <x15:cachedUniqueName index="2559" name="[tblTransaction].[PosId].&amp;[39307]"/>
            <x15:cachedUniqueName index="2560" name="[tblTransaction].[PosId].&amp;[39308]"/>
            <x15:cachedUniqueName index="2561" name="[tblTransaction].[PosId].&amp;[39309]"/>
            <x15:cachedUniqueName index="2562" name="[tblTransaction].[PosId].&amp;[39310]"/>
            <x15:cachedUniqueName index="2563" name="[tblTransaction].[PosId].&amp;[39311]"/>
            <x15:cachedUniqueName index="2564" name="[tblTransaction].[PosId].&amp;[39312]"/>
            <x15:cachedUniqueName index="2565" name="[tblTransaction].[PosId].&amp;[39313]"/>
            <x15:cachedUniqueName index="2566" name="[tblTransaction].[PosId].&amp;[39314]"/>
            <x15:cachedUniqueName index="2567" name="[tblTransaction].[PosId].&amp;[39315]"/>
            <x15:cachedUniqueName index="2568" name="[tblTransaction].[PosId].&amp;[39316]"/>
            <x15:cachedUniqueName index="2569" name="[tblTransaction].[PosId].&amp;[39317]"/>
            <x15:cachedUniqueName index="2570" name="[tblTransaction].[PosId].&amp;[39318]"/>
            <x15:cachedUniqueName index="2571" name="[tblTransaction].[PosId].&amp;[39319]"/>
            <x15:cachedUniqueName index="2572" name="[tblTransaction].[PosId].&amp;[39320]"/>
            <x15:cachedUniqueName index="2573" name="[tblTransaction].[PosId].&amp;[39321]"/>
            <x15:cachedUniqueName index="2574" name="[tblTransaction].[PosId].&amp;[39322]"/>
            <x15:cachedUniqueName index="2575" name="[tblTransaction].[PosId].&amp;[39323]"/>
            <x15:cachedUniqueName index="2576" name="[tblTransaction].[PosId].&amp;[39324]"/>
            <x15:cachedUniqueName index="2577" name="[tblTransaction].[PosId].&amp;[39325]"/>
            <x15:cachedUniqueName index="2578" name="[tblTransaction].[PosId].&amp;[39326]"/>
            <x15:cachedUniqueName index="2579" name="[tblTransaction].[PosId].&amp;[39327]"/>
            <x15:cachedUniqueName index="2580" name="[tblTransaction].[PosId].&amp;[39328]"/>
            <x15:cachedUniqueName index="2581" name="[tblTransaction].[PosId].&amp;[39329]"/>
            <x15:cachedUniqueName index="2582" name="[tblTransaction].[PosId].&amp;[39330]"/>
            <x15:cachedUniqueName index="2583" name="[tblTransaction].[PosId].&amp;[39331]"/>
            <x15:cachedUniqueName index="2584" name="[tblTransaction].[PosId].&amp;[39332]"/>
            <x15:cachedUniqueName index="2585" name="[tblTransaction].[PosId].&amp;[39333]"/>
            <x15:cachedUniqueName index="2586" name="[tblTransaction].[PosId].&amp;[39334]"/>
            <x15:cachedUniqueName index="2587" name="[tblTransaction].[PosId].&amp;[39335]"/>
            <x15:cachedUniqueName index="2588" name="[tblTransaction].[PosId].&amp;[39336]"/>
            <x15:cachedUniqueName index="2589" name="[tblTransaction].[PosId].&amp;[39337]"/>
            <x15:cachedUniqueName index="2590" name="[tblTransaction].[PosId].&amp;[39338]"/>
            <x15:cachedUniqueName index="2591" name="[tblTransaction].[PosId].&amp;[39339]"/>
            <x15:cachedUniqueName index="2592" name="[tblTransaction].[PosId].&amp;[39340]"/>
            <x15:cachedUniqueName index="2593" name="[tblTransaction].[PosId].&amp;[39341]"/>
            <x15:cachedUniqueName index="2594" name="[tblTransaction].[PosId].&amp;[39342]"/>
            <x15:cachedUniqueName index="2595" name="[tblTransaction].[PosId].&amp;[39343]"/>
            <x15:cachedUniqueName index="2596" name="[tblTransaction].[PosId].&amp;[39344]"/>
            <x15:cachedUniqueName index="2597" name="[tblTransaction].[PosId].&amp;[39345]"/>
            <x15:cachedUniqueName index="2598" name="[tblTransaction].[PosId].&amp;[39346]"/>
            <x15:cachedUniqueName index="2599" name="[tblTransaction].[PosId].&amp;[39347]"/>
            <x15:cachedUniqueName index="2600" name="[tblTransaction].[PosId].&amp;[39348]"/>
            <x15:cachedUniqueName index="2601" name="[tblTransaction].[PosId].&amp;[39349]"/>
            <x15:cachedUniqueName index="2602" name="[tblTransaction].[PosId].&amp;[39350]"/>
            <x15:cachedUniqueName index="2603" name="[tblTransaction].[PosId].&amp;[39351]"/>
            <x15:cachedUniqueName index="2604" name="[tblTransaction].[PosId].&amp;[39352]"/>
            <x15:cachedUniqueName index="2605" name="[tblTransaction].[PosId].&amp;[39353]"/>
            <x15:cachedUniqueName index="2606" name="[tblTransaction].[PosId].&amp;[39354]"/>
            <x15:cachedUniqueName index="2607" name="[tblTransaction].[PosId].&amp;[39355]"/>
            <x15:cachedUniqueName index="2608" name="[tblTransaction].[PosId].&amp;[39356]"/>
            <x15:cachedUniqueName index="2609" name="[tblTransaction].[PosId].&amp;[39357]"/>
            <x15:cachedUniqueName index="2610" name="[tblTransaction].[PosId].&amp;[39358]"/>
            <x15:cachedUniqueName index="2611" name="[tblTransaction].[PosId].&amp;[39359]"/>
            <x15:cachedUniqueName index="2612" name="[tblTransaction].[PosId].&amp;[39360]"/>
            <x15:cachedUniqueName index="2613" name="[tblTransaction].[PosId].&amp;[39361]"/>
            <x15:cachedUniqueName index="2614" name="[tblTransaction].[PosId].&amp;[39362]"/>
            <x15:cachedUniqueName index="2615" name="[tblTransaction].[PosId].&amp;[39363]"/>
            <x15:cachedUniqueName index="2616" name="[tblTransaction].[PosId].&amp;[39364]"/>
            <x15:cachedUniqueName index="2617" name="[tblTransaction].[PosId].&amp;[39365]"/>
            <x15:cachedUniqueName index="2618" name="[tblTransaction].[PosId].&amp;[39366]"/>
            <x15:cachedUniqueName index="2619" name="[tblTransaction].[PosId].&amp;[39367]"/>
            <x15:cachedUniqueName index="2620" name="[tblTransaction].[PosId].&amp;[39368]"/>
            <x15:cachedUniqueName index="2621" name="[tblTransaction].[PosId].&amp;[39369]"/>
            <x15:cachedUniqueName index="2622" name="[tblTransaction].[PosId].&amp;[39370]"/>
            <x15:cachedUniqueName index="2623" name="[tblTransaction].[PosId].&amp;[39371]"/>
            <x15:cachedUniqueName index="2624" name="[tblTransaction].[PosId].&amp;[39372]"/>
            <x15:cachedUniqueName index="2625" name="[tblTransaction].[PosId].&amp;[39373]"/>
            <x15:cachedUniqueName index="2626" name="[tblTransaction].[PosId].&amp;[39374]"/>
            <x15:cachedUniqueName index="2627" name="[tblTransaction].[PosId].&amp;[39375]"/>
            <x15:cachedUniqueName index="2628" name="[tblTransaction].[PosId].&amp;[39376]"/>
            <x15:cachedUniqueName index="2629" name="[tblTransaction].[PosId].&amp;[39377]"/>
            <x15:cachedUniqueName index="2630" name="[tblTransaction].[PosId].&amp;[39378]"/>
            <x15:cachedUniqueName index="2631" name="[tblTransaction].[PosId].&amp;[39379]"/>
            <x15:cachedUniqueName index="2632" name="[tblTransaction].[PosId].&amp;[39380]"/>
            <x15:cachedUniqueName index="2633" name="[tblTransaction].[PosId].&amp;[39381]"/>
            <x15:cachedUniqueName index="2634" name="[tblTransaction].[PosId].&amp;[39382]"/>
            <x15:cachedUniqueName index="2635" name="[tblTransaction].[PosId].&amp;[39383]"/>
            <x15:cachedUniqueName index="2636" name="[tblTransaction].[PosId].&amp;[39384]"/>
            <x15:cachedUniqueName index="2637" name="[tblTransaction].[PosId].&amp;[39385]"/>
            <x15:cachedUniqueName index="2638" name="[tblTransaction].[PosId].&amp;[39386]"/>
            <x15:cachedUniqueName index="2639" name="[tblTransaction].[PosId].&amp;[39387]"/>
            <x15:cachedUniqueName index="2640" name="[tblTransaction].[PosId].&amp;[39388]"/>
            <x15:cachedUniqueName index="2641" name="[tblTransaction].[PosId].&amp;[39389]"/>
            <x15:cachedUniqueName index="2642" name="[tblTransaction].[PosId].&amp;[39390]"/>
            <x15:cachedUniqueName index="2643" name="[tblTransaction].[PosId].&amp;[39391]"/>
            <x15:cachedUniqueName index="2644" name="[tblTransaction].[PosId].&amp;[39392]"/>
            <x15:cachedUniqueName index="2645" name="[tblTransaction].[PosId].&amp;[39393]"/>
            <x15:cachedUniqueName index="2646" name="[tblTransaction].[PosId].&amp;[39394]"/>
            <x15:cachedUniqueName index="2647" name="[tblTransaction].[PosId].&amp;[39395]"/>
            <x15:cachedUniqueName index="2648" name="[tblTransaction].[PosId].&amp;[39396]"/>
            <x15:cachedUniqueName index="2649" name="[tblTransaction].[PosId].&amp;[39397]"/>
            <x15:cachedUniqueName index="2650" name="[tblTransaction].[PosId].&amp;[39398]"/>
            <x15:cachedUniqueName index="2651" name="[tblTransaction].[PosId].&amp;[39399]"/>
            <x15:cachedUniqueName index="2652" name="[tblTransaction].[PosId].&amp;[39400]"/>
            <x15:cachedUniqueName index="2653" name="[tblTransaction].[PosId].&amp;[39401]"/>
            <x15:cachedUniqueName index="2654" name="[tblTransaction].[PosId].&amp;[39402]"/>
            <x15:cachedUniqueName index="2655" name="[tblTransaction].[PosId].&amp;[39403]"/>
            <x15:cachedUniqueName index="2656" name="[tblTransaction].[PosId].&amp;[39404]"/>
            <x15:cachedUniqueName index="2657" name="[tblTransaction].[PosId].&amp;[39405]"/>
            <x15:cachedUniqueName index="2658" name="[tblTransaction].[PosId].&amp;[39406]"/>
            <x15:cachedUniqueName index="2659" name="[tblTransaction].[PosId].&amp;[39407]"/>
            <x15:cachedUniqueName index="2660" name="[tblTransaction].[PosId].&amp;[39408]"/>
            <x15:cachedUniqueName index="2661" name="[tblTransaction].[PosId].&amp;[39409]"/>
            <x15:cachedUniqueName index="2662" name="[tblTransaction].[PosId].&amp;[39410]"/>
            <x15:cachedUniqueName index="2663" name="[tblTransaction].[PosId].&amp;[39411]"/>
            <x15:cachedUniqueName index="2664" name="[tblTransaction].[PosId].&amp;[39412]"/>
            <x15:cachedUniqueName index="2665" name="[tblTransaction].[PosId].&amp;[39413]"/>
            <x15:cachedUniqueName index="2666" name="[tblTransaction].[PosId].&amp;[39414]"/>
            <x15:cachedUniqueName index="2667" name="[tblTransaction].[PosId].&amp;[39415]"/>
            <x15:cachedUniqueName index="2668" name="[tblTransaction].[PosId].&amp;[39416]"/>
            <x15:cachedUniqueName index="2669" name="[tblTransaction].[PosId].&amp;[39417]"/>
            <x15:cachedUniqueName index="2670" name="[tblTransaction].[PosId].&amp;[39418]"/>
            <x15:cachedUniqueName index="2671" name="[tblTransaction].[PosId].&amp;[39419]"/>
            <x15:cachedUniqueName index="2672" name="[tblTransaction].[PosId].&amp;[39420]"/>
            <x15:cachedUniqueName index="2673" name="[tblTransaction].[PosId].&amp;[39421]"/>
            <x15:cachedUniqueName index="2674" name="[tblTransaction].[PosId].&amp;[39422]"/>
            <x15:cachedUniqueName index="2675" name="[tblTransaction].[PosId].&amp;[39423]"/>
            <x15:cachedUniqueName index="2676" name="[tblTransaction].[PosId].&amp;[39424]"/>
            <x15:cachedUniqueName index="2677" name="[tblTransaction].[PosId].&amp;[39425]"/>
            <x15:cachedUniqueName index="2678" name="[tblTransaction].[PosId].&amp;[39426]"/>
            <x15:cachedUniqueName index="2679" name="[tblTransaction].[PosId].&amp;[39427]"/>
            <x15:cachedUniqueName index="2680" name="[tblTransaction].[PosId].&amp;[39428]"/>
            <x15:cachedUniqueName index="2681" name="[tblTransaction].[PosId].&amp;[39429]"/>
            <x15:cachedUniqueName index="2682" name="[tblTransaction].[PosId].&amp;[39430]"/>
            <x15:cachedUniqueName index="2683" name="[tblTransaction].[PosId].&amp;[39431]"/>
            <x15:cachedUniqueName index="2684" name="[tblTransaction].[PosId].&amp;[39432]"/>
            <x15:cachedUniqueName index="2685" name="[tblTransaction].[PosId].&amp;[39433]"/>
            <x15:cachedUniqueName index="2686" name="[tblTransaction].[PosId].&amp;[39434]"/>
            <x15:cachedUniqueName index="2687" name="[tblTransaction].[PosId].&amp;[39435]"/>
            <x15:cachedUniqueName index="2688" name="[tblTransaction].[PosId].&amp;[39436]"/>
            <x15:cachedUniqueName index="2689" name="[tblTransaction].[PosId].&amp;[39437]"/>
            <x15:cachedUniqueName index="2690" name="[tblTransaction].[PosId].&amp;[39438]"/>
            <x15:cachedUniqueName index="2691" name="[tblTransaction].[PosId].&amp;[39439]"/>
            <x15:cachedUniqueName index="2692" name="[tblTransaction].[PosId].&amp;[39440]"/>
            <x15:cachedUniqueName index="2693" name="[tblTransaction].[PosId].&amp;[39441]"/>
            <x15:cachedUniqueName index="2694" name="[tblTransaction].[PosId].&amp;[39442]"/>
            <x15:cachedUniqueName index="2695" name="[tblTransaction].[PosId].&amp;[39443]"/>
            <x15:cachedUniqueName index="2696" name="[tblTransaction].[PosId].&amp;[39444]"/>
            <x15:cachedUniqueName index="2697" name="[tblTransaction].[PosId].&amp;[39445]"/>
            <x15:cachedUniqueName index="2698" name="[tblTransaction].[PosId].&amp;[39446]"/>
            <x15:cachedUniqueName index="2699" name="[tblTransaction].[PosId].&amp;[39447]"/>
            <x15:cachedUniqueName index="2700" name="[tblTransaction].[PosId].&amp;[39448]"/>
            <x15:cachedUniqueName index="2701" name="[tblTransaction].[PosId].&amp;[39449]"/>
            <x15:cachedUniqueName index="2702" name="[tblTransaction].[PosId].&amp;[39450]"/>
            <x15:cachedUniqueName index="2703" name="[tblTransaction].[PosId].&amp;[39451]"/>
            <x15:cachedUniqueName index="2704" name="[tblTransaction].[PosId].&amp;[39452]"/>
            <x15:cachedUniqueName index="2705" name="[tblTransaction].[PosId].&amp;[39453]"/>
            <x15:cachedUniqueName index="2706" name="[tblTransaction].[PosId].&amp;[39454]"/>
            <x15:cachedUniqueName index="2707" name="[tblTransaction].[PosId].&amp;[39455]"/>
            <x15:cachedUniqueName index="2708" name="[tblTransaction].[PosId].&amp;[39456]"/>
            <x15:cachedUniqueName index="2709" name="[tblTransaction].[PosId].&amp;[39457]"/>
            <x15:cachedUniqueName index="2710" name="[tblTransaction].[PosId].&amp;[39458]"/>
            <x15:cachedUniqueName index="2711" name="[tblTransaction].[PosId].&amp;[39459]"/>
            <x15:cachedUniqueName index="2712" name="[tblTransaction].[PosId].&amp;[39460]"/>
            <x15:cachedUniqueName index="2713" name="[tblTransaction].[PosId].&amp;[39461]"/>
            <x15:cachedUniqueName index="2714" name="[tblTransaction].[PosId].&amp;[39462]"/>
            <x15:cachedUniqueName index="2715" name="[tblTransaction].[PosId].&amp;[39463]"/>
            <x15:cachedUniqueName index="2716" name="[tblTransaction].[PosId].&amp;[39464]"/>
            <x15:cachedUniqueName index="2717" name="[tblTransaction].[PosId].&amp;[39465]"/>
            <x15:cachedUniqueName index="2718" name="[tblTransaction].[PosId].&amp;[39466]"/>
            <x15:cachedUniqueName index="2719" name="[tblTransaction].[PosId].&amp;[39467]"/>
            <x15:cachedUniqueName index="2720" name="[tblTransaction].[PosId].&amp;[39468]"/>
            <x15:cachedUniqueName index="2721" name="[tblTransaction].[PosId].&amp;[39469]"/>
            <x15:cachedUniqueName index="2722" name="[tblTransaction].[PosId].&amp;[39470]"/>
            <x15:cachedUniqueName index="2723" name="[tblTransaction].[PosId].&amp;[39471]"/>
            <x15:cachedUniqueName index="2724" name="[tblTransaction].[PosId].&amp;[39472]"/>
            <x15:cachedUniqueName index="2725" name="[tblTransaction].[PosId].&amp;[39473]"/>
            <x15:cachedUniqueName index="2726" name="[tblTransaction].[PosId].&amp;[39474]"/>
            <x15:cachedUniqueName index="2727" name="[tblTransaction].[PosId].&amp;[39475]"/>
            <x15:cachedUniqueName index="2728" name="[tblTransaction].[PosId].&amp;[39476]"/>
            <x15:cachedUniqueName index="2729" name="[tblTransaction].[PosId].&amp;[39477]"/>
            <x15:cachedUniqueName index="2730" name="[tblTransaction].[PosId].&amp;[39478]"/>
            <x15:cachedUniqueName index="2731" name="[tblTransaction].[PosId].&amp;[39479]"/>
            <x15:cachedUniqueName index="2732" name="[tblTransaction].[PosId].&amp;[39480]"/>
            <x15:cachedUniqueName index="2733" name="[tblTransaction].[PosId].&amp;[39481]"/>
            <x15:cachedUniqueName index="2734" name="[tblTransaction].[PosId].&amp;[39482]"/>
            <x15:cachedUniqueName index="2735" name="[tblTransaction].[PosId].&amp;[39483]"/>
            <x15:cachedUniqueName index="2736" name="[tblTransaction].[PosId].&amp;[39484]"/>
            <x15:cachedUniqueName index="2737" name="[tblTransaction].[PosId].&amp;[39485]"/>
            <x15:cachedUniqueName index="2738" name="[tblTransaction].[PosId].&amp;[39486]"/>
            <x15:cachedUniqueName index="2739" name="[tblTransaction].[PosId].&amp;[39487]"/>
            <x15:cachedUniqueName index="2740" name="[tblTransaction].[PosId].&amp;[39488]"/>
            <x15:cachedUniqueName index="2741" name="[tblTransaction].[PosId].&amp;[39489]"/>
            <x15:cachedUniqueName index="2742" name="[tblTransaction].[PosId].&amp;[39490]"/>
            <x15:cachedUniqueName index="2743" name="[tblTransaction].[PosId].&amp;[39491]"/>
            <x15:cachedUniqueName index="2744" name="[tblTransaction].[PosId].&amp;[39492]"/>
            <x15:cachedUniqueName index="2745" name="[tblTransaction].[PosId].&amp;[39493]"/>
            <x15:cachedUniqueName index="2746" name="[tblTransaction].[PosId].&amp;[39494]"/>
            <x15:cachedUniqueName index="2747" name="[tblTransaction].[PosId].&amp;[39495]"/>
            <x15:cachedUniqueName index="2748" name="[tblTransaction].[PosId].&amp;[39496]"/>
            <x15:cachedUniqueName index="2749" name="[tblTransaction].[PosId].&amp;[39497]"/>
            <x15:cachedUniqueName index="2750" name="[tblTransaction].[PosId].&amp;[39498]"/>
            <x15:cachedUniqueName index="2751" name="[tblTransaction].[PosId].&amp;[39499]"/>
            <x15:cachedUniqueName index="2752" name="[tblTransaction].[PosId].&amp;[39500]"/>
            <x15:cachedUniqueName index="2753" name="[tblTransaction].[PosId].&amp;[39501]"/>
            <x15:cachedUniqueName index="2754" name="[tblTransaction].[PosId].&amp;[39502]"/>
            <x15:cachedUniqueName index="2755" name="[tblTransaction].[PosId].&amp;[39503]"/>
            <x15:cachedUniqueName index="2756" name="[tblTransaction].[PosId].&amp;[39504]"/>
            <x15:cachedUniqueName index="2757" name="[tblTransaction].[PosId].&amp;[39505]"/>
            <x15:cachedUniqueName index="2758" name="[tblTransaction].[PosId].&amp;[39506]"/>
            <x15:cachedUniqueName index="2759" name="[tblTransaction].[PosId].&amp;[39507]"/>
            <x15:cachedUniqueName index="2760" name="[tblTransaction].[PosId].&amp;[39508]"/>
            <x15:cachedUniqueName index="2761" name="[tblTransaction].[PosId].&amp;[39509]"/>
            <x15:cachedUniqueName index="2762" name="[tblTransaction].[PosId].&amp;[39510]"/>
            <x15:cachedUniqueName index="2763" name="[tblTransaction].[PosId].&amp;[39511]"/>
            <x15:cachedUniqueName index="2764" name="[tblTransaction].[PosId].&amp;[39512]"/>
            <x15:cachedUniqueName index="2765" name="[tblTransaction].[PosId].&amp;[39513]"/>
            <x15:cachedUniqueName index="2766" name="[tblTransaction].[PosId].&amp;[39514]"/>
            <x15:cachedUniqueName index="2767" name="[tblTransaction].[PosId].&amp;[39515]"/>
            <x15:cachedUniqueName index="2768" name="[tblTransaction].[PosId].&amp;[39516]"/>
            <x15:cachedUniqueName index="2769" name="[tblTransaction].[PosId].&amp;[39517]"/>
            <x15:cachedUniqueName index="2770" name="[tblTransaction].[PosId].&amp;[39518]"/>
            <x15:cachedUniqueName index="2771" name="[tblTransaction].[PosId].&amp;[39519]"/>
            <x15:cachedUniqueName index="2772" name="[tblTransaction].[PosId].&amp;[39520]"/>
            <x15:cachedUniqueName index="2773" name="[tblTransaction].[PosId].&amp;[39521]"/>
            <x15:cachedUniqueName index="2774" name="[tblTransaction].[PosId].&amp;[39522]"/>
            <x15:cachedUniqueName index="2775" name="[tblTransaction].[PosId].&amp;[39523]"/>
            <x15:cachedUniqueName index="2776" name="[tblTransaction].[PosId].&amp;[39524]"/>
            <x15:cachedUniqueName index="2777" name="[tblTransaction].[PosId].&amp;[39525]"/>
            <x15:cachedUniqueName index="2778" name="[tblTransaction].[PosId].&amp;[39526]"/>
            <x15:cachedUniqueName index="2779" name="[tblTransaction].[PosId].&amp;[39527]"/>
            <x15:cachedUniqueName index="2780" name="[tblTransaction].[PosId].&amp;[39528]"/>
            <x15:cachedUniqueName index="2781" name="[tblTransaction].[PosId].&amp;[39529]"/>
            <x15:cachedUniqueName index="2782" name="[tblTransaction].[PosId].&amp;[39530]"/>
            <x15:cachedUniqueName index="2783" name="[tblTransaction].[PosId].&amp;[39531]"/>
            <x15:cachedUniqueName index="2784" name="[tblTransaction].[PosId].&amp;[39532]"/>
            <x15:cachedUniqueName index="2785" name="[tblTransaction].[PosId].&amp;[39533]"/>
            <x15:cachedUniqueName index="2786" name="[tblTransaction].[PosId].&amp;[39534]"/>
            <x15:cachedUniqueName index="2787" name="[tblTransaction].[PosId].&amp;[39535]"/>
            <x15:cachedUniqueName index="2788" name="[tblTransaction].[PosId].&amp;[39536]"/>
            <x15:cachedUniqueName index="2789" name="[tblTransaction].[PosId].&amp;[39537]"/>
            <x15:cachedUniqueName index="2790" name="[tblTransaction].[PosId].&amp;[39538]"/>
            <x15:cachedUniqueName index="2791" name="[tblTransaction].[PosId].&amp;[39539]"/>
            <x15:cachedUniqueName index="2792" name="[tblTransaction].[PosId].&amp;[39540]"/>
            <x15:cachedUniqueName index="2793" name="[tblTransaction].[PosId].&amp;[39541]"/>
            <x15:cachedUniqueName index="2794" name="[tblTransaction].[PosId].&amp;[39542]"/>
            <x15:cachedUniqueName index="2795" name="[tblTransaction].[PosId].&amp;[39543]"/>
            <x15:cachedUniqueName index="2796" name="[tblTransaction].[PosId].&amp;[39544]"/>
            <x15:cachedUniqueName index="2797" name="[tblTransaction].[PosId].&amp;[39545]"/>
            <x15:cachedUniqueName index="2798" name="[tblTransaction].[PosId].&amp;[39546]"/>
            <x15:cachedUniqueName index="2799" name="[tblTransaction].[PosId].&amp;[39547]"/>
            <x15:cachedUniqueName index="2800" name="[tblTransaction].[PosId].&amp;[39548]"/>
            <x15:cachedUniqueName index="2801" name="[tblTransaction].[PosId].&amp;[39549]"/>
            <x15:cachedUniqueName index="2802" name="[tblTransaction].[PosId].&amp;[39550]"/>
            <x15:cachedUniqueName index="2803" name="[tblTransaction].[PosId].&amp;[39551]"/>
            <x15:cachedUniqueName index="2804" name="[tblTransaction].[PosId].&amp;[39552]"/>
            <x15:cachedUniqueName index="2805" name="[tblTransaction].[PosId].&amp;[39553]"/>
            <x15:cachedUniqueName index="2806" name="[tblTransaction].[PosId].&amp;[39554]"/>
            <x15:cachedUniqueName index="2807" name="[tblTransaction].[PosId].&amp;[39555]"/>
            <x15:cachedUniqueName index="2808" name="[tblTransaction].[PosId].&amp;[39556]"/>
            <x15:cachedUniqueName index="2809" name="[tblTransaction].[PosId].&amp;[39557]"/>
            <x15:cachedUniqueName index="2810" name="[tblTransaction].[PosId].&amp;[39558]"/>
            <x15:cachedUniqueName index="2811" name="[tblTransaction].[PosId].&amp;[39559]"/>
            <x15:cachedUniqueName index="2812" name="[tblTransaction].[PosId].&amp;[39560]"/>
            <x15:cachedUniqueName index="2813" name="[tblTransaction].[PosId].&amp;[39561]"/>
            <x15:cachedUniqueName index="2814" name="[tblTransaction].[PosId].&amp;[39562]"/>
            <x15:cachedUniqueName index="2815" name="[tblTransaction].[PosId].&amp;[39563]"/>
            <x15:cachedUniqueName index="2816" name="[tblTransaction].[PosId].&amp;[39564]"/>
            <x15:cachedUniqueName index="2817" name="[tblTransaction].[PosId].&amp;[39565]"/>
            <x15:cachedUniqueName index="2818" name="[tblTransaction].[PosId].&amp;[39566]"/>
            <x15:cachedUniqueName index="2819" name="[tblTransaction].[PosId].&amp;[39567]"/>
            <x15:cachedUniqueName index="2820" name="[tblTransaction].[PosId].&amp;[39568]"/>
            <x15:cachedUniqueName index="2821" name="[tblTransaction].[PosId].&amp;[39569]"/>
            <x15:cachedUniqueName index="2822" name="[tblTransaction].[PosId].&amp;[39570]"/>
            <x15:cachedUniqueName index="2823" name="[tblTransaction].[PosId].&amp;[39571]"/>
            <x15:cachedUniqueName index="2824" name="[tblTransaction].[PosId].&amp;[39572]"/>
            <x15:cachedUniqueName index="2825" name="[tblTransaction].[PosId].&amp;[39573]"/>
            <x15:cachedUniqueName index="2826" name="[tblTransaction].[PosId].&amp;[39574]"/>
            <x15:cachedUniqueName index="2827" name="[tblTransaction].[PosId].&amp;[39575]"/>
            <x15:cachedUniqueName index="2828" name="[tblTransaction].[PosId].&amp;[39576]"/>
            <x15:cachedUniqueName index="2829" name="[tblTransaction].[PosId].&amp;[39577]"/>
            <x15:cachedUniqueName index="2830" name="[tblTransaction].[PosId].&amp;[39578]"/>
            <x15:cachedUniqueName index="2831" name="[tblTransaction].[PosId].&amp;[39579]"/>
            <x15:cachedUniqueName index="2832" name="[tblTransaction].[PosId].&amp;[39580]"/>
            <x15:cachedUniqueName index="2833" name="[tblTransaction].[PosId].&amp;[39581]"/>
            <x15:cachedUniqueName index="2834" name="[tblTransaction].[PosId].&amp;[39582]"/>
            <x15:cachedUniqueName index="2835" name="[tblTransaction].[PosId].&amp;[39583]"/>
            <x15:cachedUniqueName index="2836" name="[tblTransaction].[PosId].&amp;[39584]"/>
            <x15:cachedUniqueName index="2837" name="[tblTransaction].[PosId].&amp;[39585]"/>
            <x15:cachedUniqueName index="2838" name="[tblTransaction].[PosId].&amp;[39586]"/>
            <x15:cachedUniqueName index="2839" name="[tblTransaction].[PosId].&amp;[39587]"/>
            <x15:cachedUniqueName index="2840" name="[tblTransaction].[PosId].&amp;[39588]"/>
            <x15:cachedUniqueName index="2841" name="[tblTransaction].[PosId].&amp;[39589]"/>
            <x15:cachedUniqueName index="2842" name="[tblTransaction].[PosId].&amp;[39590]"/>
            <x15:cachedUniqueName index="2843" name="[tblTransaction].[PosId].&amp;[39591]"/>
            <x15:cachedUniqueName index="2844" name="[tblTransaction].[PosId].&amp;[39592]"/>
            <x15:cachedUniqueName index="2845" name="[tblTransaction].[PosId].&amp;[39593]"/>
            <x15:cachedUniqueName index="2846" name="[tblTransaction].[PosId].&amp;[39594]"/>
            <x15:cachedUniqueName index="2847" name="[tblTransaction].[PosId].&amp;[39595]"/>
            <x15:cachedUniqueName index="2848" name="[tblTransaction].[PosId].&amp;[39596]"/>
            <x15:cachedUniqueName index="2849" name="[tblTransaction].[PosId].&amp;[39597]"/>
            <x15:cachedUniqueName index="2850" name="[tblTransaction].[PosId].&amp;[39598]"/>
            <x15:cachedUniqueName index="2851" name="[tblTransaction].[PosId].&amp;[39599]"/>
            <x15:cachedUniqueName index="2852" name="[tblTransaction].[PosId].&amp;[39600]"/>
            <x15:cachedUniqueName index="2853" name="[tblTransaction].[PosId].&amp;[39601]"/>
            <x15:cachedUniqueName index="2854" name="[tblTransaction].[PosId].&amp;[39602]"/>
            <x15:cachedUniqueName index="2855" name="[tblTransaction].[PosId].&amp;[39603]"/>
            <x15:cachedUniqueName index="2856" name="[tblTransaction].[PosId].&amp;[39604]"/>
            <x15:cachedUniqueName index="2857" name="[tblTransaction].[PosId].&amp;[39605]"/>
            <x15:cachedUniqueName index="2858" name="[tblTransaction].[PosId].&amp;[39606]"/>
            <x15:cachedUniqueName index="2859" name="[tblTransaction].[PosId].&amp;[39607]"/>
            <x15:cachedUniqueName index="2860" name="[tblTransaction].[PosId].&amp;[39608]"/>
            <x15:cachedUniqueName index="2861" name="[tblTransaction].[PosId].&amp;[39609]"/>
            <x15:cachedUniqueName index="2862" name="[tblTransaction].[PosId].&amp;[39610]"/>
            <x15:cachedUniqueName index="2863" name="[tblTransaction].[PosId].&amp;[39611]"/>
            <x15:cachedUniqueName index="2864" name="[tblTransaction].[PosId].&amp;[39612]"/>
            <x15:cachedUniqueName index="2865" name="[tblTransaction].[PosId].&amp;[39613]"/>
            <x15:cachedUniqueName index="2866" name="[tblTransaction].[PosId].&amp;[39614]"/>
            <x15:cachedUniqueName index="2867" name="[tblTransaction].[PosId].&amp;[39615]"/>
            <x15:cachedUniqueName index="2868" name="[tblTransaction].[PosId].&amp;[39616]"/>
            <x15:cachedUniqueName index="2869" name="[tblTransaction].[PosId].&amp;[39617]"/>
            <x15:cachedUniqueName index="2870" name="[tblTransaction].[PosId].&amp;[39618]"/>
            <x15:cachedUniqueName index="2871" name="[tblTransaction].[PosId].&amp;[39619]"/>
            <x15:cachedUniqueName index="2872" name="[tblTransaction].[PosId].&amp;[39620]"/>
            <x15:cachedUniqueName index="2873" name="[tblTransaction].[PosId].&amp;[39621]"/>
            <x15:cachedUniqueName index="2874" name="[tblTransaction].[PosId].&amp;[39622]"/>
            <x15:cachedUniqueName index="2875" name="[tblTransaction].[PosId].&amp;[39623]"/>
            <x15:cachedUniqueName index="2876" name="[tblTransaction].[PosId].&amp;[39624]"/>
            <x15:cachedUniqueName index="2877" name="[tblTransaction].[PosId].&amp;[39625]"/>
            <x15:cachedUniqueName index="2878" name="[tblTransaction].[PosId].&amp;[39626]"/>
            <x15:cachedUniqueName index="2879" name="[tblTransaction].[PosId].&amp;[39627]"/>
            <x15:cachedUniqueName index="2880" name="[tblTransaction].[PosId].&amp;[39628]"/>
            <x15:cachedUniqueName index="2881" name="[tblTransaction].[PosId].&amp;[39629]"/>
            <x15:cachedUniqueName index="2882" name="[tblTransaction].[PosId].&amp;[39630]"/>
            <x15:cachedUniqueName index="2883" name="[tblTransaction].[PosId].&amp;[39631]"/>
            <x15:cachedUniqueName index="2884" name="[tblTransaction].[PosId].&amp;[39632]"/>
            <x15:cachedUniqueName index="2885" name="[tblTransaction].[PosId].&amp;[39633]"/>
            <x15:cachedUniqueName index="2886" name="[tblTransaction].[PosId].&amp;[39634]"/>
            <x15:cachedUniqueName index="2887" name="[tblTransaction].[PosId].&amp;[39635]"/>
            <x15:cachedUniqueName index="2888" name="[tblTransaction].[PosId].&amp;[39636]"/>
            <x15:cachedUniqueName index="2889" name="[tblTransaction].[PosId].&amp;[39637]"/>
            <x15:cachedUniqueName index="2890" name="[tblTransaction].[PosId].&amp;[39638]"/>
            <x15:cachedUniqueName index="2891" name="[tblTransaction].[PosId].&amp;[39639]"/>
            <x15:cachedUniqueName index="2892" name="[tblTransaction].[PosId].&amp;[39640]"/>
            <x15:cachedUniqueName index="2893" name="[tblTransaction].[PosId].&amp;[39641]"/>
            <x15:cachedUniqueName index="2894" name="[tblTransaction].[PosId].&amp;[39642]"/>
            <x15:cachedUniqueName index="2895" name="[tblTransaction].[PosId].&amp;[39643]"/>
            <x15:cachedUniqueName index="2896" name="[tblTransaction].[PosId].&amp;[39644]"/>
            <x15:cachedUniqueName index="2897" name="[tblTransaction].[PosId].&amp;[39645]"/>
            <x15:cachedUniqueName index="2898" name="[tblTransaction].[PosId].&amp;[39646]"/>
            <x15:cachedUniqueName index="2899" name="[tblTransaction].[PosId].&amp;[39647]"/>
            <x15:cachedUniqueName index="2900" name="[tblTransaction].[PosId].&amp;[39648]"/>
            <x15:cachedUniqueName index="2901" name="[tblTransaction].[PosId].&amp;[39649]"/>
            <x15:cachedUniqueName index="2902" name="[tblTransaction].[PosId].&amp;[39650]"/>
            <x15:cachedUniqueName index="2903" name="[tblTransaction].[PosId].&amp;[39651]"/>
            <x15:cachedUniqueName index="2904" name="[tblTransaction].[PosId].&amp;[39652]"/>
            <x15:cachedUniqueName index="2905" name="[tblTransaction].[PosId].&amp;[39653]"/>
            <x15:cachedUniqueName index="2906" name="[tblTransaction].[PosId].&amp;[39654]"/>
            <x15:cachedUniqueName index="2907" name="[tblTransaction].[PosId].&amp;[39655]"/>
            <x15:cachedUniqueName index="2908" name="[tblTransaction].[PosId].&amp;[39656]"/>
            <x15:cachedUniqueName index="2909" name="[tblTransaction].[PosId].&amp;[39657]"/>
            <x15:cachedUniqueName index="2910" name="[tblTransaction].[PosId].&amp;[39658]"/>
            <x15:cachedUniqueName index="2911" name="[tblTransaction].[PosId].&amp;[39659]"/>
            <x15:cachedUniqueName index="2912" name="[tblTransaction].[PosId].&amp;[39660]"/>
            <x15:cachedUniqueName index="2913" name="[tblTransaction].[PosId].&amp;[39661]"/>
            <x15:cachedUniqueName index="2914" name="[tblTransaction].[PosId].&amp;[39662]"/>
            <x15:cachedUniqueName index="2915" name="[tblTransaction].[PosId].&amp;[39663]"/>
            <x15:cachedUniqueName index="2916" name="[tblTransaction].[PosId].&amp;[39664]"/>
            <x15:cachedUniqueName index="2917" name="[tblTransaction].[PosId].&amp;[39665]"/>
            <x15:cachedUniqueName index="2918" name="[tblTransaction].[PosId].&amp;[39666]"/>
            <x15:cachedUniqueName index="2919" name="[tblTransaction].[PosId].&amp;[39667]"/>
            <x15:cachedUniqueName index="2920" name="[tblTransaction].[PosId].&amp;[39668]"/>
            <x15:cachedUniqueName index="2921" name="[tblTransaction].[PosId].&amp;[39669]"/>
            <x15:cachedUniqueName index="2922" name="[tblTransaction].[PosId].&amp;[39670]"/>
            <x15:cachedUniqueName index="2923" name="[tblTransaction].[PosId].&amp;[39671]"/>
            <x15:cachedUniqueName index="2924" name="[tblTransaction].[PosId].&amp;[39672]"/>
            <x15:cachedUniqueName index="2925" name="[tblTransaction].[PosId].&amp;[39673]"/>
            <x15:cachedUniqueName index="2926" name="[tblTransaction].[PosId].&amp;[39674]"/>
            <x15:cachedUniqueName index="2927" name="[tblTransaction].[PosId].&amp;[39675]"/>
            <x15:cachedUniqueName index="2928" name="[tblTransaction].[PosId].&amp;[39676]"/>
            <x15:cachedUniqueName index="2929" name="[tblTransaction].[PosId].&amp;[39677]"/>
            <x15:cachedUniqueName index="2930" name="[tblTransaction].[PosId].&amp;[39678]"/>
            <x15:cachedUniqueName index="2931" name="[tblTransaction].[PosId].&amp;[39679]"/>
            <x15:cachedUniqueName index="2932" name="[tblTransaction].[PosId].&amp;[39680]"/>
            <x15:cachedUniqueName index="2933" name="[tblTransaction].[PosId].&amp;[39681]"/>
            <x15:cachedUniqueName index="2934" name="[tblTransaction].[PosId].&amp;[39682]"/>
            <x15:cachedUniqueName index="2935" name="[tblTransaction].[PosId].&amp;[39683]"/>
            <x15:cachedUniqueName index="2936" name="[tblTransaction].[PosId].&amp;[39684]"/>
            <x15:cachedUniqueName index="2937" name="[tblTransaction].[PosId].&amp;[39685]"/>
            <x15:cachedUniqueName index="2938" name="[tblTransaction].[PosId].&amp;[39686]"/>
            <x15:cachedUniqueName index="2939" name="[tblTransaction].[PosId].&amp;[39687]"/>
            <x15:cachedUniqueName index="2940" name="[tblTransaction].[PosId].&amp;[39688]"/>
            <x15:cachedUniqueName index="2941" name="[tblTransaction].[PosId].&amp;[39689]"/>
            <x15:cachedUniqueName index="2942" name="[tblTransaction].[PosId].&amp;[39690]"/>
            <x15:cachedUniqueName index="2943" name="[tblTransaction].[PosId].&amp;[39691]"/>
            <x15:cachedUniqueName index="2944" name="[tblTransaction].[PosId].&amp;[39692]"/>
            <x15:cachedUniqueName index="2945" name="[tblTransaction].[PosId].&amp;[39693]"/>
            <x15:cachedUniqueName index="2946" name="[tblTransaction].[PosId].&amp;[39694]"/>
            <x15:cachedUniqueName index="2947" name="[tblTransaction].[PosId].&amp;[39695]"/>
            <x15:cachedUniqueName index="2948" name="[tblTransaction].[PosId].&amp;[39696]"/>
            <x15:cachedUniqueName index="2949" name="[tblTransaction].[PosId].&amp;[39697]"/>
            <x15:cachedUniqueName index="2950" name="[tblTransaction].[PosId].&amp;[39698]"/>
            <x15:cachedUniqueName index="2951" name="[tblTransaction].[PosId].&amp;[39699]"/>
            <x15:cachedUniqueName index="2952" name="[tblTransaction].[PosId].&amp;[39700]"/>
            <x15:cachedUniqueName index="2953" name="[tblTransaction].[PosId].&amp;[39701]"/>
            <x15:cachedUniqueName index="2954" name="[tblTransaction].[PosId].&amp;[39702]"/>
            <x15:cachedUniqueName index="2955" name="[tblTransaction].[PosId].&amp;[39703]"/>
            <x15:cachedUniqueName index="2956" name="[tblTransaction].[PosId].&amp;[39704]"/>
            <x15:cachedUniqueName index="2957" name="[tblTransaction].[PosId].&amp;[39705]"/>
            <x15:cachedUniqueName index="2958" name="[tblTransaction].[PosId].&amp;[39706]"/>
            <x15:cachedUniqueName index="2959" name="[tblTransaction].[PosId].&amp;[39707]"/>
            <x15:cachedUniqueName index="2960" name="[tblTransaction].[PosId].&amp;[39708]"/>
            <x15:cachedUniqueName index="2961" name="[tblTransaction].[PosId].&amp;[39709]"/>
            <x15:cachedUniqueName index="2962" name="[tblTransaction].[PosId].&amp;[39710]"/>
            <x15:cachedUniqueName index="2963" name="[tblTransaction].[PosId].&amp;[39711]"/>
            <x15:cachedUniqueName index="2964" name="[tblTransaction].[PosId].&amp;[39712]"/>
            <x15:cachedUniqueName index="2965" name="[tblTransaction].[PosId].&amp;[39713]"/>
            <x15:cachedUniqueName index="2966" name="[tblTransaction].[PosId].&amp;[39714]"/>
            <x15:cachedUniqueName index="2967" name="[tblTransaction].[PosId].&amp;[39715]"/>
            <x15:cachedUniqueName index="2968" name="[tblTransaction].[PosId].&amp;[39716]"/>
            <x15:cachedUniqueName index="2969" name="[tblTransaction].[PosId].&amp;[39717]"/>
            <x15:cachedUniqueName index="2970" name="[tblTransaction].[PosId].&amp;[39718]"/>
            <x15:cachedUniqueName index="2971" name="[tblTransaction].[PosId].&amp;[39719]"/>
            <x15:cachedUniqueName index="2972" name="[tblTransaction].[PosId].&amp;[39720]"/>
            <x15:cachedUniqueName index="2973" name="[tblTransaction].[PosId].&amp;[39721]"/>
            <x15:cachedUniqueName index="2974" name="[tblTransaction].[PosId].&amp;[39722]"/>
            <x15:cachedUniqueName index="2975" name="[tblTransaction].[PosId].&amp;[39723]"/>
            <x15:cachedUniqueName index="2976" name="[tblTransaction].[PosId].&amp;[39724]"/>
            <x15:cachedUniqueName index="2977" name="[tblTransaction].[PosId].&amp;[39725]"/>
            <x15:cachedUniqueName index="2978" name="[tblTransaction].[PosId].&amp;[39726]"/>
            <x15:cachedUniqueName index="2979" name="[tblTransaction].[PosId].&amp;[39727]"/>
            <x15:cachedUniqueName index="2980" name="[tblTransaction].[PosId].&amp;[39728]"/>
            <x15:cachedUniqueName index="2981" name="[tblTransaction].[PosId].&amp;[39729]"/>
            <x15:cachedUniqueName index="2982" name="[tblTransaction].[PosId].&amp;[39730]"/>
            <x15:cachedUniqueName index="2983" name="[tblTransaction].[PosId].&amp;[39731]"/>
            <x15:cachedUniqueName index="2984" name="[tblTransaction].[PosId].&amp;[39732]"/>
            <x15:cachedUniqueName index="2985" name="[tblTransaction].[PosId].&amp;[39733]"/>
            <x15:cachedUniqueName index="2986" name="[tblTransaction].[PosId].&amp;[39734]"/>
            <x15:cachedUniqueName index="2987" name="[tblTransaction].[PosId].&amp;[39735]"/>
            <x15:cachedUniqueName index="2988" name="[tblTransaction].[PosId].&amp;[39736]"/>
            <x15:cachedUniqueName index="2989" name="[tblTransaction].[PosId].&amp;[39737]"/>
            <x15:cachedUniqueName index="2990" name="[tblTransaction].[PosId].&amp;[39738]"/>
            <x15:cachedUniqueName index="2991" name="[tblTransaction].[PosId].&amp;[39739]"/>
            <x15:cachedUniqueName index="2992" name="[tblTransaction].[PosId].&amp;[39740]"/>
            <x15:cachedUniqueName index="2993" name="[tblTransaction].[PosId].&amp;[39741]"/>
            <x15:cachedUniqueName index="2994" name="[tblTransaction].[PosId].&amp;[39742]"/>
            <x15:cachedUniqueName index="2995" name="[tblTransaction].[PosId].&amp;[39743]"/>
            <x15:cachedUniqueName index="2996" name="[tblTransaction].[PosId].&amp;[39744]"/>
            <x15:cachedUniqueName index="2997" name="[tblTransaction].[PosId].&amp;[39745]"/>
            <x15:cachedUniqueName index="2998" name="[tblTransaction].[PosId].&amp;[39746]"/>
            <x15:cachedUniqueName index="2999" name="[tblTransaction].[PosId].&amp;[39747]"/>
            <x15:cachedUniqueName index="3000" name="[tblTransaction].[PosId].&amp;[39748]"/>
            <x15:cachedUniqueName index="3001" name="[tblTransaction].[PosId].&amp;[39749]"/>
            <x15:cachedUniqueName index="3002" name="[tblTransaction].[PosId].&amp;[39750]"/>
            <x15:cachedUniqueName index="3003" name="[tblTransaction].[PosId].&amp;[39751]"/>
            <x15:cachedUniqueName index="3004" name="[tblTransaction].[PosId].&amp;[39752]"/>
            <x15:cachedUniqueName index="3005" name="[tblTransaction].[PosId].&amp;[39753]"/>
            <x15:cachedUniqueName index="3006" name="[tblTransaction].[PosId].&amp;[39754]"/>
            <x15:cachedUniqueName index="3007" name="[tblTransaction].[PosId].&amp;[39755]"/>
            <x15:cachedUniqueName index="3008" name="[tblTransaction].[PosId].&amp;[39756]"/>
            <x15:cachedUniqueName index="3009" name="[tblTransaction].[PosId].&amp;[39757]"/>
            <x15:cachedUniqueName index="3010" name="[tblTransaction].[PosId].&amp;[39758]"/>
            <x15:cachedUniqueName index="3011" name="[tblTransaction].[PosId].&amp;[39759]"/>
            <x15:cachedUniqueName index="3012" name="[tblTransaction].[PosId].&amp;[39760]"/>
            <x15:cachedUniqueName index="3013" name="[tblTransaction].[PosId].&amp;[39761]"/>
            <x15:cachedUniqueName index="3014" name="[tblTransaction].[PosId].&amp;[39762]"/>
            <x15:cachedUniqueName index="3015" name="[tblTransaction].[PosId].&amp;[39763]"/>
            <x15:cachedUniqueName index="3016" name="[tblTransaction].[PosId].&amp;[39764]"/>
            <x15:cachedUniqueName index="3017" name="[tblTransaction].[PosId].&amp;[39765]"/>
            <x15:cachedUniqueName index="3018" name="[tblTransaction].[PosId].&amp;[39766]"/>
            <x15:cachedUniqueName index="3019" name="[tblTransaction].[PosId].&amp;[39767]"/>
            <x15:cachedUniqueName index="3020" name="[tblTransaction].[PosId].&amp;[39768]"/>
            <x15:cachedUniqueName index="3021" name="[tblTransaction].[PosId].&amp;[39769]"/>
            <x15:cachedUniqueName index="3022" name="[tblTransaction].[PosId].&amp;[39770]"/>
            <x15:cachedUniqueName index="3023" name="[tblTransaction].[PosId].&amp;[39771]"/>
            <x15:cachedUniqueName index="3024" name="[tblTransaction].[PosId].&amp;[39772]"/>
            <x15:cachedUniqueName index="3025" name="[tblTransaction].[PosId].&amp;[39773]"/>
            <x15:cachedUniqueName index="3026" name="[tblTransaction].[PosId].&amp;[39774]"/>
            <x15:cachedUniqueName index="3027" name="[tblTransaction].[PosId].&amp;[39775]"/>
            <x15:cachedUniqueName index="3028" name="[tblTransaction].[PosId].&amp;[39776]"/>
            <x15:cachedUniqueName index="3029" name="[tblTransaction].[PosId].&amp;[39777]"/>
            <x15:cachedUniqueName index="3030" name="[tblTransaction].[PosId].&amp;[39778]"/>
            <x15:cachedUniqueName index="3031" name="[tblTransaction].[PosId].&amp;[39779]"/>
            <x15:cachedUniqueName index="3032" name="[tblTransaction].[PosId].&amp;[39780]"/>
            <x15:cachedUniqueName index="3033" name="[tblTransaction].[PosId].&amp;[39781]"/>
            <x15:cachedUniqueName index="3034" name="[tblTransaction].[PosId].&amp;[39782]"/>
            <x15:cachedUniqueName index="3035" name="[tblTransaction].[PosId].&amp;[39783]"/>
            <x15:cachedUniqueName index="3036" name="[tblTransaction].[PosId].&amp;[39784]"/>
            <x15:cachedUniqueName index="3037" name="[tblTransaction].[PosId].&amp;[39785]"/>
            <x15:cachedUniqueName index="3038" name="[tblTransaction].[PosId].&amp;[39786]"/>
            <x15:cachedUniqueName index="3039" name="[tblTransaction].[PosId].&amp;[39787]"/>
            <x15:cachedUniqueName index="3040" name="[tblTransaction].[PosId].&amp;[39788]"/>
            <x15:cachedUniqueName index="3041" name="[tblTransaction].[PosId].&amp;[39789]"/>
            <x15:cachedUniqueName index="3042" name="[tblTransaction].[PosId].&amp;[39790]"/>
            <x15:cachedUniqueName index="3043" name="[tblTransaction].[PosId].&amp;[39791]"/>
            <x15:cachedUniqueName index="3044" name="[tblTransaction].[PosId].&amp;[39792]"/>
            <x15:cachedUniqueName index="3045" name="[tblTransaction].[PosId].&amp;[39793]"/>
            <x15:cachedUniqueName index="3046" name="[tblTransaction].[PosId].&amp;[39794]"/>
            <x15:cachedUniqueName index="3047" name="[tblTransaction].[PosId].&amp;[39795]"/>
            <x15:cachedUniqueName index="3048" name="[tblTransaction].[PosId].&amp;[39796]"/>
            <x15:cachedUniqueName index="3049" name="[tblTransaction].[PosId].&amp;[39797]"/>
            <x15:cachedUniqueName index="3050" name="[tblTransaction].[PosId].&amp;[39798]"/>
            <x15:cachedUniqueName index="3051" name="[tblTransaction].[PosId].&amp;[39799]"/>
            <x15:cachedUniqueName index="3052" name="[tblTransaction].[PosId].&amp;[39800]"/>
            <x15:cachedUniqueName index="3053" name="[tblTransaction].[PosId].&amp;[39801]"/>
            <x15:cachedUniqueName index="3054" name="[tblTransaction].[PosId].&amp;[39802]"/>
            <x15:cachedUniqueName index="3055" name="[tblTransaction].[PosId].&amp;[39803]"/>
            <x15:cachedUniqueName index="3056" name="[tblTransaction].[PosId].&amp;[39804]"/>
            <x15:cachedUniqueName index="3057" name="[tblTransaction].[PosId].&amp;[39805]"/>
            <x15:cachedUniqueName index="3058" name="[tblTransaction].[PosId].&amp;[39806]"/>
            <x15:cachedUniqueName index="3059" name="[tblTransaction].[PosId].&amp;[39807]"/>
            <x15:cachedUniqueName index="3060" name="[tblTransaction].[PosId].&amp;[39808]"/>
            <x15:cachedUniqueName index="3061" name="[tblTransaction].[PosId].&amp;[39809]"/>
            <x15:cachedUniqueName index="3062" name="[tblTransaction].[PosId].&amp;[39810]"/>
            <x15:cachedUniqueName index="3063" name="[tblTransaction].[PosId].&amp;[39811]"/>
            <x15:cachedUniqueName index="3064" name="[tblTransaction].[PosId].&amp;[39812]"/>
            <x15:cachedUniqueName index="3065" name="[tblTransaction].[PosId].&amp;[39813]"/>
            <x15:cachedUniqueName index="3066" name="[tblTransaction].[PosId].&amp;[39814]"/>
            <x15:cachedUniqueName index="3067" name="[tblTransaction].[PosId].&amp;[39815]"/>
            <x15:cachedUniqueName index="3068" name="[tblTransaction].[PosId].&amp;[39816]"/>
            <x15:cachedUniqueName index="3069" name="[tblTransaction].[PosId].&amp;[39817]"/>
            <x15:cachedUniqueName index="3070" name="[tblTransaction].[PosId].&amp;[39818]"/>
            <x15:cachedUniqueName index="3071" name="[tblTransaction].[PosId].&amp;[39819]"/>
            <x15:cachedUniqueName index="3072" name="[tblTransaction].[PosId].&amp;[39820]"/>
            <x15:cachedUniqueName index="3073" name="[tblTransaction].[PosId].&amp;[39821]"/>
            <x15:cachedUniqueName index="3074" name="[tblTransaction].[PosId].&amp;[39822]"/>
            <x15:cachedUniqueName index="3075" name="[tblTransaction].[PosId].&amp;[39823]"/>
            <x15:cachedUniqueName index="3076" name="[tblTransaction].[PosId].&amp;[39824]"/>
            <x15:cachedUniqueName index="3077" name="[tblTransaction].[PosId].&amp;[39825]"/>
            <x15:cachedUniqueName index="3078" name="[tblTransaction].[PosId].&amp;[39826]"/>
            <x15:cachedUniqueName index="3079" name="[tblTransaction].[PosId].&amp;[39827]"/>
            <x15:cachedUniqueName index="3080" name="[tblTransaction].[PosId].&amp;[39828]"/>
            <x15:cachedUniqueName index="3081" name="[tblTransaction].[PosId].&amp;[39829]"/>
            <x15:cachedUniqueName index="3082" name="[tblTransaction].[PosId].&amp;[39830]"/>
            <x15:cachedUniqueName index="3083" name="[tblTransaction].[PosId].&amp;[39831]"/>
            <x15:cachedUniqueName index="3084" name="[tblTransaction].[PosId].&amp;[39832]"/>
            <x15:cachedUniqueName index="3085" name="[tblTransaction].[PosId].&amp;[39833]"/>
            <x15:cachedUniqueName index="3086" name="[tblTransaction].[PosId].&amp;[39834]"/>
            <x15:cachedUniqueName index="3087" name="[tblTransaction].[PosId].&amp;[39835]"/>
            <x15:cachedUniqueName index="3088" name="[tblTransaction].[PosId].&amp;[39836]"/>
            <x15:cachedUniqueName index="3089" name="[tblTransaction].[PosId].&amp;[39837]"/>
            <x15:cachedUniqueName index="3090" name="[tblTransaction].[PosId].&amp;[39838]"/>
            <x15:cachedUniqueName index="3091" name="[tblTransaction].[PosId].&amp;[39839]"/>
            <x15:cachedUniqueName index="3092" name="[tblTransaction].[PosId].&amp;[39840]"/>
            <x15:cachedUniqueName index="3093" name="[tblTransaction].[PosId].&amp;[39841]"/>
            <x15:cachedUniqueName index="3094" name="[tblTransaction].[PosId].&amp;[39842]"/>
            <x15:cachedUniqueName index="3095" name="[tblTransaction].[PosId].&amp;[39843]"/>
            <x15:cachedUniqueName index="3096" name="[tblTransaction].[PosId].&amp;[39844]"/>
            <x15:cachedUniqueName index="3097" name="[tblTransaction].[PosId].&amp;[39845]"/>
            <x15:cachedUniqueName index="3098" name="[tblTransaction].[PosId].&amp;[39846]"/>
            <x15:cachedUniqueName index="3099" name="[tblTransaction].[PosId].&amp;[39847]"/>
            <x15:cachedUniqueName index="3100" name="[tblTransaction].[PosId].&amp;[39848]"/>
            <x15:cachedUniqueName index="3101" name="[tblTransaction].[PosId].&amp;[39849]"/>
            <x15:cachedUniqueName index="3102" name="[tblTransaction].[PosId].&amp;[39850]"/>
            <x15:cachedUniqueName index="3103" name="[tblTransaction].[PosId].&amp;[39851]"/>
            <x15:cachedUniqueName index="3104" name="[tblTransaction].[PosId].&amp;[39852]"/>
            <x15:cachedUniqueName index="3105" name="[tblTransaction].[PosId].&amp;[39853]"/>
            <x15:cachedUniqueName index="3106" name="[tblTransaction].[PosId].&amp;[39854]"/>
            <x15:cachedUniqueName index="3107" name="[tblTransaction].[PosId].&amp;[39855]"/>
            <x15:cachedUniqueName index="3108" name="[tblTransaction].[PosId].&amp;[39856]"/>
            <x15:cachedUniqueName index="3109" name="[tblTransaction].[PosId].&amp;[39857]"/>
            <x15:cachedUniqueName index="3110" name="[tblTransaction].[PosId].&amp;[39858]"/>
            <x15:cachedUniqueName index="3111" name="[tblTransaction].[PosId].&amp;[39859]"/>
            <x15:cachedUniqueName index="3112" name="[tblTransaction].[PosId].&amp;[39860]"/>
            <x15:cachedUniqueName index="3113" name="[tblTransaction].[PosId].&amp;[39861]"/>
            <x15:cachedUniqueName index="3114" name="[tblTransaction].[PosId].&amp;[39862]"/>
            <x15:cachedUniqueName index="3115" name="[tblTransaction].[PosId].&amp;[39863]"/>
            <x15:cachedUniqueName index="3116" name="[tblTransaction].[PosId].&amp;[39864]"/>
            <x15:cachedUniqueName index="3117" name="[tblTransaction].[PosId].&amp;[39865]"/>
            <x15:cachedUniqueName index="3118" name="[tblTransaction].[PosId].&amp;[39866]"/>
            <x15:cachedUniqueName index="3119" name="[tblTransaction].[PosId].&amp;[39867]"/>
            <x15:cachedUniqueName index="3120" name="[tblTransaction].[PosId].&amp;[39868]"/>
            <x15:cachedUniqueName index="3121" name="[tblTransaction].[PosId].&amp;[39869]"/>
            <x15:cachedUniqueName index="3122" name="[tblTransaction].[PosId].&amp;[39870]"/>
            <x15:cachedUniqueName index="3123" name="[tblTransaction].[PosId].&amp;[39871]"/>
            <x15:cachedUniqueName index="3124" name="[tblTransaction].[PosId].&amp;[39872]"/>
            <x15:cachedUniqueName index="3125" name="[tblTransaction].[PosId].&amp;[39873]"/>
            <x15:cachedUniqueName index="3126" name="[tblTransaction].[PosId].&amp;[39874]"/>
            <x15:cachedUniqueName index="3127" name="[tblTransaction].[PosId].&amp;[39875]"/>
            <x15:cachedUniqueName index="3128" name="[tblTransaction].[PosId].&amp;[39876]"/>
            <x15:cachedUniqueName index="3129" name="[tblTransaction].[PosId].&amp;[39877]"/>
            <x15:cachedUniqueName index="3130" name="[tblTransaction].[PosId].&amp;[39878]"/>
            <x15:cachedUniqueName index="3131" name="[tblTransaction].[PosId].&amp;[39879]"/>
            <x15:cachedUniqueName index="3132" name="[tblTransaction].[PosId].&amp;[39880]"/>
            <x15:cachedUniqueName index="3133" name="[tblTransaction].[PosId].&amp;[39881]"/>
            <x15:cachedUniqueName index="3134" name="[tblTransaction].[PosId].&amp;[39882]"/>
            <x15:cachedUniqueName index="3135" name="[tblTransaction].[PosId].&amp;[39883]"/>
            <x15:cachedUniqueName index="3136" name="[tblTransaction].[PosId].&amp;[39884]"/>
            <x15:cachedUniqueName index="3137" name="[tblTransaction].[PosId].&amp;[39885]"/>
            <x15:cachedUniqueName index="3138" name="[tblTransaction].[PosId].&amp;[39886]"/>
            <x15:cachedUniqueName index="3139" name="[tblTransaction].[PosId].&amp;[39887]"/>
            <x15:cachedUniqueName index="3140" name="[tblTransaction].[PosId].&amp;[39888]"/>
            <x15:cachedUniqueName index="3141" name="[tblTransaction].[PosId].&amp;[39889]"/>
            <x15:cachedUniqueName index="3142" name="[tblTransaction].[PosId].&amp;[39890]"/>
            <x15:cachedUniqueName index="3143" name="[tblTransaction].[PosId].&amp;[39891]"/>
            <x15:cachedUniqueName index="3144" name="[tblTransaction].[PosId].&amp;[39892]"/>
            <x15:cachedUniqueName index="3145" name="[tblTransaction].[PosId].&amp;[39893]"/>
            <x15:cachedUniqueName index="3146" name="[tblTransaction].[PosId].&amp;[39894]"/>
            <x15:cachedUniqueName index="3147" name="[tblTransaction].[PosId].&amp;[39895]"/>
            <x15:cachedUniqueName index="3148" name="[tblTransaction].[PosId].&amp;[39896]"/>
            <x15:cachedUniqueName index="3149" name="[tblTransaction].[PosId].&amp;[39897]"/>
            <x15:cachedUniqueName index="3150" name="[tblTransaction].[PosId].&amp;[39898]"/>
            <x15:cachedUniqueName index="3151" name="[tblTransaction].[PosId].&amp;[39899]"/>
            <x15:cachedUniqueName index="3152" name="[tblTransaction].[PosId].&amp;[39900]"/>
            <x15:cachedUniqueName index="3153" name="[tblTransaction].[PosId].&amp;[39901]"/>
            <x15:cachedUniqueName index="3154" name="[tblTransaction].[PosId].&amp;[39902]"/>
            <x15:cachedUniqueName index="3155" name="[tblTransaction].[PosId].&amp;[39903]"/>
            <x15:cachedUniqueName index="3156" name="[tblTransaction].[PosId].&amp;[39904]"/>
            <x15:cachedUniqueName index="3157" name="[tblTransaction].[PosId].&amp;[39905]"/>
            <x15:cachedUniqueName index="3158" name="[tblTransaction].[PosId].&amp;[39906]"/>
            <x15:cachedUniqueName index="3159" name="[tblTransaction].[PosId].&amp;[39907]"/>
            <x15:cachedUniqueName index="3160" name="[tblTransaction].[PosId].&amp;[39908]"/>
            <x15:cachedUniqueName index="3161" name="[tblTransaction].[PosId].&amp;[39909]"/>
            <x15:cachedUniqueName index="3162" name="[tblTransaction].[PosId].&amp;[39910]"/>
            <x15:cachedUniqueName index="3163" name="[tblTransaction].[PosId].&amp;[39911]"/>
            <x15:cachedUniqueName index="3164" name="[tblTransaction].[PosId].&amp;[39912]"/>
            <x15:cachedUniqueName index="3165" name="[tblTransaction].[PosId].&amp;[39913]"/>
            <x15:cachedUniqueName index="3166" name="[tblTransaction].[PosId].&amp;[39914]"/>
            <x15:cachedUniqueName index="3167" name="[tblTransaction].[PosId].&amp;[39915]"/>
            <x15:cachedUniqueName index="3168" name="[tblTransaction].[PosId].&amp;[39916]"/>
            <x15:cachedUniqueName index="3169" name="[tblTransaction].[PosId].&amp;[39917]"/>
            <x15:cachedUniqueName index="3170" name="[tblTransaction].[PosId].&amp;[39918]"/>
            <x15:cachedUniqueName index="3171" name="[tblTransaction].[PosId].&amp;[39919]"/>
            <x15:cachedUniqueName index="3172" name="[tblTransaction].[PosId].&amp;[39920]"/>
            <x15:cachedUniqueName index="3173" name="[tblTransaction].[PosId].&amp;[39921]"/>
            <x15:cachedUniqueName index="3174" name="[tblTransaction].[PosId].&amp;[39922]"/>
            <x15:cachedUniqueName index="3175" name="[tblTransaction].[PosId].&amp;[39923]"/>
            <x15:cachedUniqueName index="3176" name="[tblTransaction].[PosId].&amp;[39924]"/>
            <x15:cachedUniqueName index="3177" name="[tblTransaction].[PosId].&amp;[39925]"/>
            <x15:cachedUniqueName index="3178" name="[tblTransaction].[PosId].&amp;[39926]"/>
            <x15:cachedUniqueName index="3179" name="[tblTransaction].[PosId].&amp;[39927]"/>
            <x15:cachedUniqueName index="3180" name="[tblTransaction].[PosId].&amp;[39928]"/>
            <x15:cachedUniqueName index="3181" name="[tblTransaction].[PosId].&amp;[39929]"/>
            <x15:cachedUniqueName index="3182" name="[tblTransaction].[PosId].&amp;[39930]"/>
            <x15:cachedUniqueName index="3183" name="[tblTransaction].[PosId].&amp;[39931]"/>
            <x15:cachedUniqueName index="3184" name="[tblTransaction].[PosId].&amp;[39932]"/>
            <x15:cachedUniqueName index="3185" name="[tblTransaction].[PosId].&amp;[39933]"/>
            <x15:cachedUniqueName index="3186" name="[tblTransaction].[PosId].&amp;[39934]"/>
            <x15:cachedUniqueName index="3187" name="[tblTransaction].[PosId].&amp;[39935]"/>
            <x15:cachedUniqueName index="3188" name="[tblTransaction].[PosId].&amp;[39936]"/>
            <x15:cachedUniqueName index="3189" name="[tblTransaction].[PosId].&amp;[39937]"/>
            <x15:cachedUniqueName index="3190" name="[tblTransaction].[PosId].&amp;[39938]"/>
            <x15:cachedUniqueName index="3191" name="[tblTransaction].[PosId].&amp;[39939]"/>
            <x15:cachedUniqueName index="3192" name="[tblTransaction].[PosId].&amp;[39940]"/>
            <x15:cachedUniqueName index="3193" name="[tblTransaction].[PosId].&amp;[39941]"/>
            <x15:cachedUniqueName index="3194" name="[tblTransaction].[PosId].&amp;[39942]"/>
            <x15:cachedUniqueName index="3195" name="[tblTransaction].[PosId].&amp;[39943]"/>
            <x15:cachedUniqueName index="3196" name="[tblTransaction].[PosId].&amp;[39944]"/>
            <x15:cachedUniqueName index="3197" name="[tblTransaction].[PosId].&amp;[39945]"/>
            <x15:cachedUniqueName index="3198" name="[tblTransaction].[PosId].&amp;[39946]"/>
            <x15:cachedUniqueName index="3199" name="[tblTransaction].[PosId].&amp;[39947]"/>
            <x15:cachedUniqueName index="3200" name="[tblTransaction].[PosId].&amp;[39948]"/>
            <x15:cachedUniqueName index="3201" name="[tblTransaction].[PosId].&amp;[39949]"/>
            <x15:cachedUniqueName index="3202" name="[tblTransaction].[PosId].&amp;[39950]"/>
            <x15:cachedUniqueName index="3203" name="[tblTransaction].[PosId].&amp;[39951]"/>
            <x15:cachedUniqueName index="3204" name="[tblTransaction].[PosId].&amp;[39952]"/>
            <x15:cachedUniqueName index="3205" name="[tblTransaction].[PosId].&amp;[39953]"/>
            <x15:cachedUniqueName index="3206" name="[tblTransaction].[PosId].&amp;[39954]"/>
            <x15:cachedUniqueName index="3207" name="[tblTransaction].[PosId].&amp;[39955]"/>
            <x15:cachedUniqueName index="3208" name="[tblTransaction].[PosId].&amp;[39956]"/>
            <x15:cachedUniqueName index="3209" name="[tblTransaction].[PosId].&amp;[39957]"/>
            <x15:cachedUniqueName index="3210" name="[tblTransaction].[PosId].&amp;[39958]"/>
            <x15:cachedUniqueName index="3211" name="[tblTransaction].[PosId].&amp;[39959]"/>
            <x15:cachedUniqueName index="3212" name="[tblTransaction].[PosId].&amp;[39960]"/>
            <x15:cachedUniqueName index="3213" name="[tblTransaction].[PosId].&amp;[39961]"/>
            <x15:cachedUniqueName index="3214" name="[tblTransaction].[PosId].&amp;[39962]"/>
            <x15:cachedUniqueName index="3215" name="[tblTransaction].[PosId].&amp;[39963]"/>
            <x15:cachedUniqueName index="3216" name="[tblTransaction].[PosId].&amp;[39964]"/>
            <x15:cachedUniqueName index="3217" name="[tblTransaction].[PosId].&amp;[39965]"/>
            <x15:cachedUniqueName index="3218" name="[tblTransaction].[PosId].&amp;[39966]"/>
            <x15:cachedUniqueName index="3219" name="[tblTransaction].[PosId].&amp;[39967]"/>
            <x15:cachedUniqueName index="3220" name="[tblTransaction].[PosId].&amp;[39968]"/>
            <x15:cachedUniqueName index="3221" name="[tblTransaction].[PosId].&amp;[39969]"/>
            <x15:cachedUniqueName index="3222" name="[tblTransaction].[PosId].&amp;[39970]"/>
            <x15:cachedUniqueName index="3223" name="[tblTransaction].[PosId].&amp;[39971]"/>
            <x15:cachedUniqueName index="3224" name="[tblTransaction].[PosId].&amp;[39972]"/>
            <x15:cachedUniqueName index="3225" name="[tblTransaction].[PosId].&amp;[39973]"/>
            <x15:cachedUniqueName index="3226" name="[tblTransaction].[PosId].&amp;[39974]"/>
            <x15:cachedUniqueName index="3227" name="[tblTransaction].[PosId].&amp;[39975]"/>
            <x15:cachedUniqueName index="3228" name="[tblTransaction].[PosId].&amp;[39976]"/>
            <x15:cachedUniqueName index="3229" name="[tblTransaction].[PosId].&amp;[39977]"/>
            <x15:cachedUniqueName index="3230" name="[tblTransaction].[PosId].&amp;[39978]"/>
            <x15:cachedUniqueName index="3231" name="[tblTransaction].[PosId].&amp;[39979]"/>
            <x15:cachedUniqueName index="3232" name="[tblTransaction].[PosId].&amp;[39980]"/>
            <x15:cachedUniqueName index="3233" name="[tblTransaction].[PosId].&amp;[39981]"/>
            <x15:cachedUniqueName index="3234" name="[tblTransaction].[PosId].&amp;[39982]"/>
            <x15:cachedUniqueName index="3235" name="[tblTransaction].[PosId].&amp;[39983]"/>
            <x15:cachedUniqueName index="3236" name="[tblTransaction].[PosId].&amp;[39984]"/>
            <x15:cachedUniqueName index="3237" name="[tblTransaction].[PosId].&amp;[39985]"/>
            <x15:cachedUniqueName index="3238" name="[tblTransaction].[PosId].&amp;[39986]"/>
            <x15:cachedUniqueName index="3239" name="[tblTransaction].[PosId].&amp;[39987]"/>
            <x15:cachedUniqueName index="3240" name="[tblTransaction].[PosId].&amp;[39988]"/>
            <x15:cachedUniqueName index="3241" name="[tblTransaction].[PosId].&amp;[39989]"/>
            <x15:cachedUniqueName index="3242" name="[tblTransaction].[PosId].&amp;[39990]"/>
            <x15:cachedUniqueName index="3243" name="[tblTransaction].[PosId].&amp;[39991]"/>
            <x15:cachedUniqueName index="3244" name="[tblTransaction].[PosId].&amp;[39992]"/>
            <x15:cachedUniqueName index="3245" name="[tblTransaction].[PosId].&amp;[39993]"/>
            <x15:cachedUniqueName index="3246" name="[tblTransaction].[PosId].&amp;[39994]"/>
            <x15:cachedUniqueName index="3247" name="[tblTransaction].[PosId].&amp;[39995]"/>
            <x15:cachedUniqueName index="3248" name="[tblTransaction].[PosId].&amp;[39996]"/>
            <x15:cachedUniqueName index="3249" name="[tblTransaction].[PosId].&amp;[39997]"/>
            <x15:cachedUniqueName index="3250" name="[tblTransaction].[PosId].&amp;[39998]"/>
            <x15:cachedUniqueName index="3251" name="[tblTransaction].[PosId].&amp;[39999]"/>
            <x15:cachedUniqueName index="3252" name="[tblTransaction].[PosId].&amp;[40000]"/>
            <x15:cachedUniqueName index="3253" name="[tblTransaction].[PosId].&amp;[40001]"/>
            <x15:cachedUniqueName index="3254" name="[tblTransaction].[PosId].&amp;[40002]"/>
            <x15:cachedUniqueName index="3255" name="[tblTransaction].[PosId].&amp;[40003]"/>
            <x15:cachedUniqueName index="3256" name="[tblTransaction].[PosId].&amp;[40004]"/>
            <x15:cachedUniqueName index="3257" name="[tblTransaction].[PosId].&amp;[40005]"/>
            <x15:cachedUniqueName index="3258" name="[tblTransaction].[PosId].&amp;[40006]"/>
            <x15:cachedUniqueName index="3259" name="[tblTransaction].[PosId].&amp;[40007]"/>
            <x15:cachedUniqueName index="3260" name="[tblTransaction].[PosId].&amp;[40008]"/>
            <x15:cachedUniqueName index="3261" name="[tblTransaction].[PosId].&amp;[40009]"/>
            <x15:cachedUniqueName index="3262" name="[tblTransaction].[PosId].&amp;[40010]"/>
            <x15:cachedUniqueName index="3263" name="[tblTransaction].[PosId].&amp;[40011]"/>
            <x15:cachedUniqueName index="3264" name="[tblTransaction].[PosId].&amp;[40012]"/>
            <x15:cachedUniqueName index="3265" name="[tblTransaction].[PosId].&amp;[40013]"/>
            <x15:cachedUniqueName index="3266" name="[tblTransaction].[PosId].&amp;[40014]"/>
            <x15:cachedUniqueName index="3267" name="[tblTransaction].[PosId].&amp;[40015]"/>
            <x15:cachedUniqueName index="3268" name="[tblTransaction].[PosId].&amp;[40016]"/>
            <x15:cachedUniqueName index="3269" name="[tblTransaction].[PosId].&amp;[40017]"/>
            <x15:cachedUniqueName index="3270" name="[tblTransaction].[PosId].&amp;[40018]"/>
            <x15:cachedUniqueName index="3271" name="[tblTransaction].[PosId].&amp;[40019]"/>
            <x15:cachedUniqueName index="3272" name="[tblTransaction].[PosId].&amp;[40020]"/>
            <x15:cachedUniqueName index="3273" name="[tblTransaction].[PosId].&amp;[40021]"/>
            <x15:cachedUniqueName index="3274" name="[tblTransaction].[PosId].&amp;[40022]"/>
            <x15:cachedUniqueName index="3275" name="[tblTransaction].[PosId].&amp;[40023]"/>
            <x15:cachedUniqueName index="3276" name="[tblTransaction].[PosId].&amp;[40024]"/>
            <x15:cachedUniqueName index="3277" name="[tblTransaction].[PosId].&amp;[40025]"/>
            <x15:cachedUniqueName index="3278" name="[tblTransaction].[PosId].&amp;[40026]"/>
            <x15:cachedUniqueName index="3279" name="[tblTransaction].[PosId].&amp;[40027]"/>
            <x15:cachedUniqueName index="3280" name="[tblTransaction].[PosId].&amp;[40028]"/>
            <x15:cachedUniqueName index="3281" name="[tblTransaction].[PosId].&amp;[40029]"/>
            <x15:cachedUniqueName index="3282" name="[tblTransaction].[PosId].&amp;[40030]"/>
            <x15:cachedUniqueName index="3283" name="[tblTransaction].[PosId].&amp;[40031]"/>
            <x15:cachedUniqueName index="3284" name="[tblTransaction].[PosId].&amp;[40032]"/>
            <x15:cachedUniqueName index="3285" name="[tblTransaction].[PosId].&amp;[40033]"/>
            <x15:cachedUniqueName index="3286" name="[tblTransaction].[PosId].&amp;[40034]"/>
            <x15:cachedUniqueName index="3287" name="[tblTransaction].[PosId].&amp;[40035]"/>
            <x15:cachedUniqueName index="3288" name="[tblTransaction].[PosId].&amp;[40036]"/>
            <x15:cachedUniqueName index="3289" name="[tblTransaction].[PosId].&amp;[40037]"/>
            <x15:cachedUniqueName index="3290" name="[tblTransaction].[PosId].&amp;[40038]"/>
            <x15:cachedUniqueName index="3291" name="[tblTransaction].[PosId].&amp;[40039]"/>
            <x15:cachedUniqueName index="3292" name="[tblTransaction].[PosId].&amp;[40040]"/>
            <x15:cachedUniqueName index="3293" name="[tblTransaction].[PosId].&amp;[40041]"/>
            <x15:cachedUniqueName index="3294" name="[tblTransaction].[PosId].&amp;[40042]"/>
            <x15:cachedUniqueName index="3295" name="[tblTransaction].[PosId].&amp;[40043]"/>
            <x15:cachedUniqueName index="3296" name="[tblTransaction].[PosId].&amp;[40044]"/>
            <x15:cachedUniqueName index="3297" name="[tblTransaction].[PosId].&amp;[40045]"/>
            <x15:cachedUniqueName index="3298" name="[tblTransaction].[PosId].&amp;[40046]"/>
            <x15:cachedUniqueName index="3299" name="[tblTransaction].[PosId].&amp;[40047]"/>
            <x15:cachedUniqueName index="3300" name="[tblTransaction].[PosId].&amp;[40048]"/>
            <x15:cachedUniqueName index="3301" name="[tblTransaction].[PosId].&amp;[40049]"/>
            <x15:cachedUniqueName index="3302" name="[tblTransaction].[PosId].&amp;[40050]"/>
            <x15:cachedUniqueName index="3303" name="[tblTransaction].[PosId].&amp;[40051]"/>
            <x15:cachedUniqueName index="3304" name="[tblTransaction].[PosId].&amp;[40052]"/>
            <x15:cachedUniqueName index="3305" name="[tblTransaction].[PosId].&amp;[40053]"/>
            <x15:cachedUniqueName index="3306" name="[tblTransaction].[PosId].&amp;[40054]"/>
            <x15:cachedUniqueName index="3307" name="[tblTransaction].[PosId].&amp;[40055]"/>
            <x15:cachedUniqueName index="3308" name="[tblTransaction].[PosId].&amp;[40056]"/>
            <x15:cachedUniqueName index="3309" name="[tblTransaction].[PosId].&amp;[40057]"/>
            <x15:cachedUniqueName index="3310" name="[tblTransaction].[PosId].&amp;[40058]"/>
            <x15:cachedUniqueName index="3311" name="[tblTransaction].[PosId].&amp;[40059]"/>
            <x15:cachedUniqueName index="3312" name="[tblTransaction].[PosId].&amp;[40060]"/>
            <x15:cachedUniqueName index="3313" name="[tblTransaction].[PosId].&amp;[40061]"/>
            <x15:cachedUniqueName index="3314" name="[tblTransaction].[PosId].&amp;[40062]"/>
            <x15:cachedUniqueName index="3315" name="[tblTransaction].[PosId].&amp;[40063]"/>
            <x15:cachedUniqueName index="3316" name="[tblTransaction].[PosId].&amp;[40064]"/>
            <x15:cachedUniqueName index="3317" name="[tblTransaction].[PosId].&amp;[40065]"/>
            <x15:cachedUniqueName index="3318" name="[tblTransaction].[PosId].&amp;[40066]"/>
            <x15:cachedUniqueName index="3319" name="[tblTransaction].[PosId].&amp;[40067]"/>
            <x15:cachedUniqueName index="3320" name="[tblTransaction].[PosId].&amp;[40068]"/>
            <x15:cachedUniqueName index="3321" name="[tblTransaction].[PosId].&amp;[40069]"/>
            <x15:cachedUniqueName index="3322" name="[tblTransaction].[PosId].&amp;[40070]"/>
            <x15:cachedUniqueName index="3323" name="[tblTransaction].[PosId].&amp;[40071]"/>
            <x15:cachedUniqueName index="3324" name="[tblTransaction].[PosId].&amp;[40072]"/>
            <x15:cachedUniqueName index="3325" name="[tblTransaction].[PosId].&amp;[40073]"/>
            <x15:cachedUniqueName index="3326" name="[tblTransaction].[PosId].&amp;[40074]"/>
            <x15:cachedUniqueName index="3327" name="[tblTransaction].[PosId].&amp;[40075]"/>
            <x15:cachedUniqueName index="3328" name="[tblTransaction].[PosId].&amp;[40076]"/>
            <x15:cachedUniqueName index="3329" name="[tblTransaction].[PosId].&amp;[40077]"/>
            <x15:cachedUniqueName index="3330" name="[tblTransaction].[PosId].&amp;[40078]"/>
            <x15:cachedUniqueName index="3331" name="[tblTransaction].[PosId].&amp;[40079]"/>
            <x15:cachedUniqueName index="3332" name="[tblTransaction].[PosId].&amp;[40080]"/>
            <x15:cachedUniqueName index="3333" name="[tblTransaction].[PosId].&amp;[40081]"/>
            <x15:cachedUniqueName index="3334" name="[tblTransaction].[PosId].&amp;[40082]"/>
            <x15:cachedUniqueName index="3335" name="[tblTransaction].[PosId].&amp;[40083]"/>
            <x15:cachedUniqueName index="3336" name="[tblTransaction].[PosId].&amp;[40084]"/>
            <x15:cachedUniqueName index="3337" name="[tblTransaction].[PosId].&amp;[40085]"/>
            <x15:cachedUniqueName index="3338" name="[tblTransaction].[PosId].&amp;[40086]"/>
            <x15:cachedUniqueName index="3339" name="[tblTransaction].[PosId].&amp;[40087]"/>
            <x15:cachedUniqueName index="3340" name="[tblTransaction].[PosId].&amp;[40088]"/>
            <x15:cachedUniqueName index="3341" name="[tblTransaction].[PosId].&amp;[40089]"/>
            <x15:cachedUniqueName index="3342" name="[tblTransaction].[PosId].&amp;[40090]"/>
            <x15:cachedUniqueName index="3343" name="[tblTransaction].[PosId].&amp;[40091]"/>
            <x15:cachedUniqueName index="3344" name="[tblTransaction].[PosId].&amp;[40092]"/>
            <x15:cachedUniqueName index="3345" name="[tblTransaction].[PosId].&amp;[40093]"/>
            <x15:cachedUniqueName index="3346" name="[tblTransaction].[PosId].&amp;[40094]"/>
            <x15:cachedUniqueName index="3347" name="[tblTransaction].[PosId].&amp;[40095]"/>
            <x15:cachedUniqueName index="3348" name="[tblTransaction].[PosId].&amp;[40096]"/>
            <x15:cachedUniqueName index="3349" name="[tblTransaction].[PosId].&amp;[40097]"/>
            <x15:cachedUniqueName index="3350" name="[tblTransaction].[PosId].&amp;[40098]"/>
            <x15:cachedUniqueName index="3351" name="[tblTransaction].[PosId].&amp;[40099]"/>
            <x15:cachedUniqueName index="3352" name="[tblTransaction].[PosId].&amp;[40100]"/>
            <x15:cachedUniqueName index="3353" name="[tblTransaction].[PosId].&amp;[40101]"/>
            <x15:cachedUniqueName index="3354" name="[tblTransaction].[PosId].&amp;[40102]"/>
            <x15:cachedUniqueName index="3355" name="[tblTransaction].[PosId].&amp;[40103]"/>
            <x15:cachedUniqueName index="3356" name="[tblTransaction].[PosId].&amp;[40104]"/>
            <x15:cachedUniqueName index="3357" name="[tblTransaction].[PosId].&amp;[40105]"/>
            <x15:cachedUniqueName index="3358" name="[tblTransaction].[PosId].&amp;[40106]"/>
            <x15:cachedUniqueName index="3359" name="[tblTransaction].[PosId].&amp;[40107]"/>
            <x15:cachedUniqueName index="3360" name="[tblTransaction].[PosId].&amp;[40108]"/>
            <x15:cachedUniqueName index="3361" name="[tblTransaction].[PosId].&amp;[40109]"/>
            <x15:cachedUniqueName index="3362" name="[tblTransaction].[PosId].&amp;[40110]"/>
            <x15:cachedUniqueName index="3363" name="[tblTransaction].[PosId].&amp;[40111]"/>
            <x15:cachedUniqueName index="3364" name="[tblTransaction].[PosId].&amp;[40112]"/>
            <x15:cachedUniqueName index="3365" name="[tblTransaction].[PosId].&amp;[40113]"/>
            <x15:cachedUniqueName index="3366" name="[tblTransaction].[PosId].&amp;[40114]"/>
            <x15:cachedUniqueName index="3367" name="[tblTransaction].[PosId].&amp;[40115]"/>
            <x15:cachedUniqueName index="3368" name="[tblTransaction].[PosId].&amp;[40116]"/>
            <x15:cachedUniqueName index="3369" name="[tblTransaction].[PosId].&amp;[40117]"/>
            <x15:cachedUniqueName index="3370" name="[tblTransaction].[PosId].&amp;[40118]"/>
            <x15:cachedUniqueName index="3371" name="[tblTransaction].[PosId].&amp;[40119]"/>
            <x15:cachedUniqueName index="3372" name="[tblTransaction].[PosId].&amp;[40120]"/>
            <x15:cachedUniqueName index="3373" name="[tblTransaction].[PosId].&amp;[40121]"/>
            <x15:cachedUniqueName index="3374" name="[tblTransaction].[PosId].&amp;[40122]"/>
            <x15:cachedUniqueName index="3375" name="[tblTransaction].[PosId].&amp;[40123]"/>
            <x15:cachedUniqueName index="3376" name="[tblTransaction].[PosId].&amp;[40124]"/>
            <x15:cachedUniqueName index="3377" name="[tblTransaction].[PosId].&amp;[40125]"/>
            <x15:cachedUniqueName index="3378" name="[tblTransaction].[PosId].&amp;[40126]"/>
            <x15:cachedUniqueName index="3379" name="[tblTransaction].[PosId].&amp;[40127]"/>
            <x15:cachedUniqueName index="3380" name="[tblTransaction].[PosId].&amp;[40128]"/>
            <x15:cachedUniqueName index="3381" name="[tblTransaction].[PosId].&amp;[40129]"/>
            <x15:cachedUniqueName index="3382" name="[tblTransaction].[PosId].&amp;[40130]"/>
            <x15:cachedUniqueName index="3383" name="[tblTransaction].[PosId].&amp;[40131]"/>
            <x15:cachedUniqueName index="3384" name="[tblTransaction].[PosId].&amp;[40132]"/>
            <x15:cachedUniqueName index="3385" name="[tblTransaction].[PosId].&amp;[40133]"/>
            <x15:cachedUniqueName index="3386" name="[tblTransaction].[PosId].&amp;[40134]"/>
            <x15:cachedUniqueName index="3387" name="[tblTransaction].[PosId].&amp;[40135]"/>
            <x15:cachedUniqueName index="3388" name="[tblTransaction].[PosId].&amp;[40136]"/>
            <x15:cachedUniqueName index="3389" name="[tblTransaction].[PosId].&amp;[40137]"/>
            <x15:cachedUniqueName index="3390" name="[tblTransaction].[PosId].&amp;[40138]"/>
            <x15:cachedUniqueName index="3391" name="[tblTransaction].[PosId].&amp;[40139]"/>
            <x15:cachedUniqueName index="3392" name="[tblTransaction].[PosId].&amp;[40140]"/>
            <x15:cachedUniqueName index="3393" name="[tblTransaction].[PosId].&amp;[40141]"/>
            <x15:cachedUniqueName index="3394" name="[tblTransaction].[PosId].&amp;[40142]"/>
            <x15:cachedUniqueName index="3395" name="[tblTransaction].[PosId].&amp;[40143]"/>
            <x15:cachedUniqueName index="3396" name="[tblTransaction].[PosId].&amp;[40144]"/>
            <x15:cachedUniqueName index="3397" name="[tblTransaction].[PosId].&amp;[40145]"/>
            <x15:cachedUniqueName index="3398" name="[tblTransaction].[PosId].&amp;[40146]"/>
            <x15:cachedUniqueName index="3399" name="[tblTransaction].[PosId].&amp;[40147]"/>
            <x15:cachedUniqueName index="3400" name="[tblTransaction].[PosId].&amp;[40148]"/>
            <x15:cachedUniqueName index="3401" name="[tblTransaction].[PosId].&amp;[40149]"/>
            <x15:cachedUniqueName index="3402" name="[tblTransaction].[PosId].&amp;[40150]"/>
            <x15:cachedUniqueName index="3403" name="[tblTransaction].[PosId].&amp;[40151]"/>
            <x15:cachedUniqueName index="3404" name="[tblTransaction].[PosId].&amp;[40152]"/>
            <x15:cachedUniqueName index="3405" name="[tblTransaction].[PosId].&amp;[40153]"/>
            <x15:cachedUniqueName index="3406" name="[tblTransaction].[PosId].&amp;[40154]"/>
            <x15:cachedUniqueName index="3407" name="[tblTransaction].[PosId].&amp;[40155]"/>
            <x15:cachedUniqueName index="3408" name="[tblTransaction].[PosId].&amp;[40156]"/>
            <x15:cachedUniqueName index="3409" name="[tblTransaction].[PosId].&amp;[40157]"/>
            <x15:cachedUniqueName index="3410" name="[tblTransaction].[PosId].&amp;[40158]"/>
            <x15:cachedUniqueName index="3411" name="[tblTransaction].[PosId].&amp;[40159]"/>
            <x15:cachedUniqueName index="3412" name="[tblTransaction].[PosId].&amp;[40160]"/>
            <x15:cachedUniqueName index="3413" name="[tblTransaction].[PosId].&amp;[40161]"/>
            <x15:cachedUniqueName index="3414" name="[tblTransaction].[PosId].&amp;[40162]"/>
            <x15:cachedUniqueName index="3415" name="[tblTransaction].[PosId].&amp;[40163]"/>
            <x15:cachedUniqueName index="3416" name="[tblTransaction].[PosId].&amp;[40164]"/>
            <x15:cachedUniqueName index="3417" name="[tblTransaction].[PosId].&amp;[40165]"/>
            <x15:cachedUniqueName index="3418" name="[tblTransaction].[PosId].&amp;[40166]"/>
            <x15:cachedUniqueName index="3419" name="[tblTransaction].[PosId].&amp;[40167]"/>
            <x15:cachedUniqueName index="3420" name="[tblTransaction].[PosId].&amp;[40168]"/>
            <x15:cachedUniqueName index="3421" name="[tblTransaction].[PosId].&amp;[40169]"/>
            <x15:cachedUniqueName index="3422" name="[tblTransaction].[PosId].&amp;[40170]"/>
            <x15:cachedUniqueName index="3423" name="[tblTransaction].[PosId].&amp;[40171]"/>
            <x15:cachedUniqueName index="3424" name="[tblTransaction].[PosId].&amp;[40172]"/>
            <x15:cachedUniqueName index="3425" name="[tblTransaction].[PosId].&amp;[40173]"/>
            <x15:cachedUniqueName index="3426" name="[tblTransaction].[PosId].&amp;[40174]"/>
            <x15:cachedUniqueName index="3427" name="[tblTransaction].[PosId].&amp;[40175]"/>
            <x15:cachedUniqueName index="3428" name="[tblTransaction].[PosId].&amp;[40176]"/>
            <x15:cachedUniqueName index="3429" name="[tblTransaction].[PosId].&amp;[40177]"/>
            <x15:cachedUniqueName index="3430" name="[tblTransaction].[PosId].&amp;[40178]"/>
            <x15:cachedUniqueName index="3431" name="[tblTransaction].[PosId].&amp;[40179]"/>
            <x15:cachedUniqueName index="3432" name="[tblTransaction].[PosId].&amp;[40180]"/>
            <x15:cachedUniqueName index="3433" name="[tblTransaction].[PosId].&amp;[40181]"/>
            <x15:cachedUniqueName index="3434" name="[tblTransaction].[PosId].&amp;[40182]"/>
            <x15:cachedUniqueName index="3435" name="[tblTransaction].[PosId].&amp;[40183]"/>
            <x15:cachedUniqueName index="3436" name="[tblTransaction].[PosId].&amp;[40184]"/>
            <x15:cachedUniqueName index="3437" name="[tblTransaction].[PosId].&amp;[40185]"/>
            <x15:cachedUniqueName index="3438" name="[tblTransaction].[PosId].&amp;[40186]"/>
            <x15:cachedUniqueName index="3439" name="[tblTransaction].[PosId].&amp;[40187]"/>
            <x15:cachedUniqueName index="3440" name="[tblTransaction].[PosId].&amp;[40188]"/>
            <x15:cachedUniqueName index="3441" name="[tblTransaction].[PosId].&amp;[40189]"/>
            <x15:cachedUniqueName index="3442" name="[tblTransaction].[PosId].&amp;[40190]"/>
            <x15:cachedUniqueName index="3443" name="[tblTransaction].[PosId].&amp;[40191]"/>
            <x15:cachedUniqueName index="3444" name="[tblTransaction].[PosId].&amp;[40192]"/>
            <x15:cachedUniqueName index="3445" name="[tblTransaction].[PosId].&amp;[40193]"/>
            <x15:cachedUniqueName index="3446" name="[tblTransaction].[PosId].&amp;[40194]"/>
            <x15:cachedUniqueName index="3447" name="[tblTransaction].[PosId].&amp;[40195]"/>
            <x15:cachedUniqueName index="3448" name="[tblTransaction].[PosId].&amp;[40196]"/>
            <x15:cachedUniqueName index="3449" name="[tblTransaction].[PosId].&amp;[40197]"/>
            <x15:cachedUniqueName index="3450" name="[tblTransaction].[PosId].&amp;[40198]"/>
            <x15:cachedUniqueName index="3451" name="[tblTransaction].[PosId].&amp;[40199]"/>
            <x15:cachedUniqueName index="3452" name="[tblTransaction].[PosId].&amp;[40200]"/>
            <x15:cachedUniqueName index="3453" name="[tblTransaction].[PosId].&amp;[40201]"/>
            <x15:cachedUniqueName index="3454" name="[tblTransaction].[PosId].&amp;[40202]"/>
            <x15:cachedUniqueName index="3455" name="[tblTransaction].[PosId].&amp;[40203]"/>
            <x15:cachedUniqueName index="3456" name="[tblTransaction].[PosId].&amp;[40204]"/>
            <x15:cachedUniqueName index="3457" name="[tblTransaction].[PosId].&amp;[40205]"/>
            <x15:cachedUniqueName index="3458" name="[tblTransaction].[PosId].&amp;[40206]"/>
            <x15:cachedUniqueName index="3459" name="[tblTransaction].[PosId].&amp;[40207]"/>
            <x15:cachedUniqueName index="3460" name="[tblTransaction].[PosId].&amp;[40208]"/>
            <x15:cachedUniqueName index="3461" name="[tblTransaction].[PosId].&amp;[40209]"/>
            <x15:cachedUniqueName index="3462" name="[tblTransaction].[PosId].&amp;[40210]"/>
            <x15:cachedUniqueName index="3463" name="[tblTransaction].[PosId].&amp;[40211]"/>
            <x15:cachedUniqueName index="3464" name="[tblTransaction].[PosId].&amp;[40212]"/>
            <x15:cachedUniqueName index="3465" name="[tblTransaction].[PosId].&amp;[40213]"/>
            <x15:cachedUniqueName index="3466" name="[tblTransaction].[PosId].&amp;[40214]"/>
            <x15:cachedUniqueName index="3467" name="[tblTransaction].[PosId].&amp;[40215]"/>
            <x15:cachedUniqueName index="3468" name="[tblTransaction].[PosId].&amp;[40216]"/>
            <x15:cachedUniqueName index="3469" name="[tblTransaction].[PosId].&amp;[40217]"/>
            <x15:cachedUniqueName index="3470" name="[tblTransaction].[PosId].&amp;[40218]"/>
            <x15:cachedUniqueName index="3471" name="[tblTransaction].[PosId].&amp;[40219]"/>
            <x15:cachedUniqueName index="3472" name="[tblTransaction].[PosId].&amp;[40220]"/>
            <x15:cachedUniqueName index="3473" name="[tblTransaction].[PosId].&amp;[40221]"/>
            <x15:cachedUniqueName index="3474" name="[tblTransaction].[PosId].&amp;[40222]"/>
            <x15:cachedUniqueName index="3475" name="[tblTransaction].[PosId].&amp;[40223]"/>
            <x15:cachedUniqueName index="3476" name="[tblTransaction].[PosId].&amp;[40224]"/>
            <x15:cachedUniqueName index="3477" name="[tblTransaction].[PosId].&amp;[40225]"/>
            <x15:cachedUniqueName index="3478" name="[tblTransaction].[PosId].&amp;[40226]"/>
            <x15:cachedUniqueName index="3479" name="[tblTransaction].[PosId].&amp;[40227]"/>
            <x15:cachedUniqueName index="3480" name="[tblTransaction].[PosId].&amp;[40228]"/>
            <x15:cachedUniqueName index="3481" name="[tblTransaction].[PosId].&amp;[40229]"/>
            <x15:cachedUniqueName index="3482" name="[tblTransaction].[PosId].&amp;[40230]"/>
            <x15:cachedUniqueName index="3483" name="[tblTransaction].[PosId].&amp;[40231]"/>
            <x15:cachedUniqueName index="3484" name="[tblTransaction].[PosId].&amp;[40232]"/>
            <x15:cachedUniqueName index="3485" name="[tblTransaction].[PosId].&amp;[40233]"/>
            <x15:cachedUniqueName index="3486" name="[tblTransaction].[PosId].&amp;[40234]"/>
            <x15:cachedUniqueName index="3487" name="[tblTransaction].[PosId].&amp;[40235]"/>
            <x15:cachedUniqueName index="3488" name="[tblTransaction].[PosId].&amp;[40236]"/>
            <x15:cachedUniqueName index="3489" name="[tblTransaction].[PosId].&amp;[40237]"/>
            <x15:cachedUniqueName index="3490" name="[tblTransaction].[PosId].&amp;[40238]"/>
            <x15:cachedUniqueName index="3491" name="[tblTransaction].[PosId].&amp;[40239]"/>
            <x15:cachedUniqueName index="3492" name="[tblTransaction].[PosId].&amp;[40240]"/>
            <x15:cachedUniqueName index="3493" name="[tblTransaction].[PosId].&amp;[40241]"/>
            <x15:cachedUniqueName index="3494" name="[tblTransaction].[PosId].&amp;[40242]"/>
            <x15:cachedUniqueName index="3495" name="[tblTransaction].[PosId].&amp;[40243]"/>
            <x15:cachedUniqueName index="3496" name="[tblTransaction].[PosId].&amp;[40244]"/>
            <x15:cachedUniqueName index="3497" name="[tblTransaction].[PosId].&amp;[40245]"/>
            <x15:cachedUniqueName index="3498" name="[tblTransaction].[PosId].&amp;[40246]"/>
            <x15:cachedUniqueName index="3499" name="[tblTransaction].[PosId].&amp;[40247]"/>
            <x15:cachedUniqueName index="3500" name="[tblTransaction].[PosId].&amp;[40248]"/>
            <x15:cachedUniqueName index="3501" name="[tblTransaction].[PosId].&amp;[40249]"/>
            <x15:cachedUniqueName index="3502" name="[tblTransaction].[PosId].&amp;[40250]"/>
            <x15:cachedUniqueName index="3503" name="[tblTransaction].[PosId].&amp;[40251]"/>
            <x15:cachedUniqueName index="3504" name="[tblTransaction].[PosId].&amp;[40252]"/>
            <x15:cachedUniqueName index="3505" name="[tblTransaction].[PosId].&amp;[40253]"/>
            <x15:cachedUniqueName index="3506" name="[tblTransaction].[PosId].&amp;[40254]"/>
            <x15:cachedUniqueName index="3507" name="[tblTransaction].[PosId].&amp;[40255]"/>
            <x15:cachedUniqueName index="3508" name="[tblTransaction].[PosId].&amp;[40256]"/>
            <x15:cachedUniqueName index="3509" name="[tblTransaction].[PosId].&amp;[40257]"/>
            <x15:cachedUniqueName index="3510" name="[tblTransaction].[PosId].&amp;[40258]"/>
            <x15:cachedUniqueName index="3511" name="[tblTransaction].[PosId].&amp;[40259]"/>
            <x15:cachedUniqueName index="3512" name="[tblTransaction].[PosId].&amp;[40260]"/>
            <x15:cachedUniqueName index="3513" name="[tblTransaction].[PosId].&amp;[40261]"/>
            <x15:cachedUniqueName index="3514" name="[tblTransaction].[PosId].&amp;[40262]"/>
            <x15:cachedUniqueName index="3515" name="[tblTransaction].[PosId].&amp;[40263]"/>
            <x15:cachedUniqueName index="3516" name="[tblTransaction].[PosId].&amp;[40264]"/>
            <x15:cachedUniqueName index="3517" name="[tblTransaction].[PosId].&amp;[40265]"/>
            <x15:cachedUniqueName index="3518" name="[tblTransaction].[PosId].&amp;[40266]"/>
            <x15:cachedUniqueName index="3519" name="[tblTransaction].[PosId].&amp;[40267]"/>
            <x15:cachedUniqueName index="3520" name="[tblTransaction].[PosId].&amp;[40268]"/>
            <x15:cachedUniqueName index="3521" name="[tblTransaction].[PosId].&amp;[40269]"/>
            <x15:cachedUniqueName index="3522" name="[tblTransaction].[PosId].&amp;[40270]"/>
            <x15:cachedUniqueName index="3523" name="[tblTransaction].[PosId].&amp;[40271]"/>
            <x15:cachedUniqueName index="3524" name="[tblTransaction].[PosId].&amp;[40272]"/>
            <x15:cachedUniqueName index="3525" name="[tblTransaction].[PosId].&amp;[40273]"/>
            <x15:cachedUniqueName index="3526" name="[tblTransaction].[PosId].&amp;[40274]"/>
            <x15:cachedUniqueName index="3527" name="[tblTransaction].[PosId].&amp;[40275]"/>
            <x15:cachedUniqueName index="3528" name="[tblTransaction].[PosId].&amp;[40276]"/>
            <x15:cachedUniqueName index="3529" name="[tblTransaction].[PosId].&amp;[40277]"/>
            <x15:cachedUniqueName index="3530" name="[tblTransaction].[PosId].&amp;[40278]"/>
            <x15:cachedUniqueName index="3531" name="[tblTransaction].[PosId].&amp;[40279]"/>
            <x15:cachedUniqueName index="3532" name="[tblTransaction].[PosId].&amp;[40280]"/>
            <x15:cachedUniqueName index="3533" name="[tblTransaction].[PosId].&amp;[40281]"/>
            <x15:cachedUniqueName index="3534" name="[tblTransaction].[PosId].&amp;[40282]"/>
            <x15:cachedUniqueName index="3535" name="[tblTransaction].[PosId].&amp;[40283]"/>
            <x15:cachedUniqueName index="3536" name="[tblTransaction].[PosId].&amp;[40284]"/>
            <x15:cachedUniqueName index="3537" name="[tblTransaction].[PosId].&amp;[40285]"/>
            <x15:cachedUniqueName index="3538" name="[tblTransaction].[PosId].&amp;[40286]"/>
            <x15:cachedUniqueName index="3539" name="[tblTransaction].[PosId].&amp;[40287]"/>
            <x15:cachedUniqueName index="3540" name="[tblTransaction].[PosId].&amp;[40288]"/>
            <x15:cachedUniqueName index="3541" name="[tblTransaction].[PosId].&amp;[40289]"/>
            <x15:cachedUniqueName index="3542" name="[tblTransaction].[PosId].&amp;[40290]"/>
            <x15:cachedUniqueName index="3543" name="[tblTransaction].[PosId].&amp;[40291]"/>
            <x15:cachedUniqueName index="3544" name="[tblTransaction].[PosId].&amp;[40292]"/>
            <x15:cachedUniqueName index="3545" name="[tblTransaction].[PosId].&amp;[40293]"/>
            <x15:cachedUniqueName index="3546" name="[tblTransaction].[PosId].&amp;[40294]"/>
            <x15:cachedUniqueName index="3547" name="[tblTransaction].[PosId].&amp;[40295]"/>
            <x15:cachedUniqueName index="3548" name="[tblTransaction].[PosId].&amp;[40296]"/>
            <x15:cachedUniqueName index="3549" name="[tblTransaction].[PosId].&amp;[40297]"/>
            <x15:cachedUniqueName index="3550" name="[tblTransaction].[PosId].&amp;[40298]"/>
            <x15:cachedUniqueName index="3551" name="[tblTransaction].[PosId].&amp;[40299]"/>
            <x15:cachedUniqueName index="3552" name="[tblTransaction].[PosId].&amp;[40300]"/>
            <x15:cachedUniqueName index="3553" name="[tblTransaction].[PosId].&amp;[40301]"/>
            <x15:cachedUniqueName index="3554" name="[tblTransaction].[PosId].&amp;[40302]"/>
            <x15:cachedUniqueName index="3555" name="[tblTransaction].[PosId].&amp;[40303]"/>
            <x15:cachedUniqueName index="3556" name="[tblTransaction].[PosId].&amp;[40304]"/>
            <x15:cachedUniqueName index="3557" name="[tblTransaction].[PosId].&amp;[40305]"/>
            <x15:cachedUniqueName index="3558" name="[tblTransaction].[PosId].&amp;[40306]"/>
            <x15:cachedUniqueName index="3559" name="[tblTransaction].[PosId].&amp;[40307]"/>
            <x15:cachedUniqueName index="3560" name="[tblTransaction].[PosId].&amp;[40308]"/>
            <x15:cachedUniqueName index="3561" name="[tblTransaction].[PosId].&amp;[40309]"/>
            <x15:cachedUniqueName index="3562" name="[tblTransaction].[PosId].&amp;[40310]"/>
            <x15:cachedUniqueName index="3563" name="[tblTransaction].[PosId].&amp;[40311]"/>
            <x15:cachedUniqueName index="3564" name="[tblTransaction].[PosId].&amp;[40312]"/>
            <x15:cachedUniqueName index="3565" name="[tblTransaction].[PosId].&amp;[40313]"/>
            <x15:cachedUniqueName index="3566" name="[tblTransaction].[PosId].&amp;[40314]"/>
            <x15:cachedUniqueName index="3567" name="[tblTransaction].[PosId].&amp;[40315]"/>
            <x15:cachedUniqueName index="3568" name="[tblTransaction].[PosId].&amp;[40316]"/>
            <x15:cachedUniqueName index="3569" name="[tblTransaction].[PosId].&amp;[40317]"/>
            <x15:cachedUniqueName index="3570" name="[tblTransaction].[PosId].&amp;[40318]"/>
            <x15:cachedUniqueName index="3571" name="[tblTransaction].[PosId].&amp;[40319]"/>
            <x15:cachedUniqueName index="3572" name="[tblTransaction].[PosId].&amp;[40320]"/>
            <x15:cachedUniqueName index="3573" name="[tblTransaction].[PosId].&amp;[40321]"/>
            <x15:cachedUniqueName index="3574" name="[tblTransaction].[PosId].&amp;[40322]"/>
            <x15:cachedUniqueName index="3575" name="[tblTransaction].[PosId].&amp;[40323]"/>
            <x15:cachedUniqueName index="3576" name="[tblTransaction].[PosId].&amp;[40324]"/>
            <x15:cachedUniqueName index="3577" name="[tblTransaction].[PosId].&amp;[40325]"/>
            <x15:cachedUniqueName index="3578" name="[tblTransaction].[PosId].&amp;[40326]"/>
            <x15:cachedUniqueName index="3579" name="[tblTransaction].[PosId].&amp;[40327]"/>
            <x15:cachedUniqueName index="3580" name="[tblTransaction].[PosId].&amp;[40328]"/>
            <x15:cachedUniqueName index="3581" name="[tblTransaction].[PosId].&amp;[40329]"/>
            <x15:cachedUniqueName index="3582" name="[tblTransaction].[PosId].&amp;[40330]"/>
            <x15:cachedUniqueName index="3583" name="[tblTransaction].[PosId].&amp;[40331]"/>
            <x15:cachedUniqueName index="3584" name="[tblTransaction].[PosId].&amp;[40332]"/>
            <x15:cachedUniqueName index="3585" name="[tblTransaction].[PosId].&amp;[40333]"/>
            <x15:cachedUniqueName index="3586" name="[tblTransaction].[PosId].&amp;[40334]"/>
            <x15:cachedUniqueName index="3587" name="[tblTransaction].[PosId].&amp;[40335]"/>
            <x15:cachedUniqueName index="3588" name="[tblTransaction].[PosId].&amp;[40336]"/>
            <x15:cachedUniqueName index="3589" name="[tblTransaction].[PosId].&amp;[40337]"/>
            <x15:cachedUniqueName index="3590" name="[tblTransaction].[PosId].&amp;[40338]"/>
            <x15:cachedUniqueName index="3591" name="[tblTransaction].[PosId].&amp;[40339]"/>
            <x15:cachedUniqueName index="3592" name="[tblTransaction].[PosId].&amp;[40340]"/>
            <x15:cachedUniqueName index="3593" name="[tblTransaction].[PosId].&amp;[40341]"/>
            <x15:cachedUniqueName index="3594" name="[tblTransaction].[PosId].&amp;[40342]"/>
            <x15:cachedUniqueName index="3595" name="[tblTransaction].[PosId].&amp;[40343]"/>
            <x15:cachedUniqueName index="3596" name="[tblTransaction].[PosId].&amp;[40344]"/>
            <x15:cachedUniqueName index="3597" name="[tblTransaction].[PosId].&amp;[40345]"/>
            <x15:cachedUniqueName index="3598" name="[tblTransaction].[PosId].&amp;[40346]"/>
            <x15:cachedUniqueName index="3599" name="[tblTransaction].[PosId].&amp;[40347]"/>
            <x15:cachedUniqueName index="3600" name="[tblTransaction].[PosId].&amp;[40348]"/>
            <x15:cachedUniqueName index="3601" name="[tblTransaction].[PosId].&amp;[40349]"/>
            <x15:cachedUniqueName index="3602" name="[tblTransaction].[PosId].&amp;[40350]"/>
            <x15:cachedUniqueName index="3603" name="[tblTransaction].[PosId].&amp;[40351]"/>
            <x15:cachedUniqueName index="3604" name="[tblTransaction].[PosId].&amp;[40352]"/>
            <x15:cachedUniqueName index="3605" name="[tblTransaction].[PosId].&amp;[40353]"/>
            <x15:cachedUniqueName index="3606" name="[tblTransaction].[PosId].&amp;[40354]"/>
            <x15:cachedUniqueName index="3607" name="[tblTransaction].[PosId].&amp;[40355]"/>
            <x15:cachedUniqueName index="3608" name="[tblTransaction].[PosId].&amp;[40356]"/>
            <x15:cachedUniqueName index="3609" name="[tblTransaction].[PosId].&amp;[40357]"/>
            <x15:cachedUniqueName index="3610" name="[tblTransaction].[PosId].&amp;[40358]"/>
            <x15:cachedUniqueName index="3611" name="[tblTransaction].[PosId].&amp;[40359]"/>
            <x15:cachedUniqueName index="3612" name="[tblTransaction].[PosId].&amp;[40360]"/>
            <x15:cachedUniqueName index="3613" name="[tblTransaction].[PosId].&amp;[40361]"/>
            <x15:cachedUniqueName index="3614" name="[tblTransaction].[PosId].&amp;[40362]"/>
            <x15:cachedUniqueName index="3615" name="[tblTransaction].[PosId].&amp;[40363]"/>
            <x15:cachedUniqueName index="3616" name="[tblTransaction].[PosId].&amp;[40364]"/>
            <x15:cachedUniqueName index="3617" name="[tblTransaction].[PosId].&amp;[40365]"/>
            <x15:cachedUniqueName index="3618" name="[tblTransaction].[PosId].&amp;[40366]"/>
            <x15:cachedUniqueName index="3619" name="[tblTransaction].[PosId].&amp;[40367]"/>
            <x15:cachedUniqueName index="3620" name="[tblTransaction].[PosId].&amp;[40368]"/>
            <x15:cachedUniqueName index="3621" name="[tblTransaction].[PosId].&amp;[40369]"/>
            <x15:cachedUniqueName index="3622" name="[tblTransaction].[PosId].&amp;[40370]"/>
            <x15:cachedUniqueName index="3623" name="[tblTransaction].[PosId].&amp;[40371]"/>
            <x15:cachedUniqueName index="3624" name="[tblTransaction].[PosId].&amp;[40372]"/>
            <x15:cachedUniqueName index="3625" name="[tblTransaction].[PosId].&amp;[40373]"/>
            <x15:cachedUniqueName index="3626" name="[tblTransaction].[PosId].&amp;[40374]"/>
            <x15:cachedUniqueName index="3627" name="[tblTransaction].[PosId].&amp;[40375]"/>
            <x15:cachedUniqueName index="3628" name="[tblTransaction].[PosId].&amp;[40376]"/>
            <x15:cachedUniqueName index="3629" name="[tblTransaction].[PosId].&amp;[40377]"/>
            <x15:cachedUniqueName index="3630" name="[tblTransaction].[PosId].&amp;[40378]"/>
            <x15:cachedUniqueName index="3631" name="[tblTransaction].[PosId].&amp;[40379]"/>
            <x15:cachedUniqueName index="3632" name="[tblTransaction].[PosId].&amp;[40380]"/>
            <x15:cachedUniqueName index="3633" name="[tblTransaction].[PosId].&amp;[40381]"/>
            <x15:cachedUniqueName index="3634" name="[tblTransaction].[PosId].&amp;[40382]"/>
            <x15:cachedUniqueName index="3635" name="[tblTransaction].[PosId].&amp;[40383]"/>
            <x15:cachedUniqueName index="3636" name="[tblTransaction].[PosId].&amp;[40384]"/>
            <x15:cachedUniqueName index="3637" name="[tblTransaction].[PosId].&amp;[40385]"/>
            <x15:cachedUniqueName index="3638" name="[tblTransaction].[PosId].&amp;[40386]"/>
            <x15:cachedUniqueName index="3639" name="[tblTransaction].[PosId].&amp;[40387]"/>
            <x15:cachedUniqueName index="3640" name="[tblTransaction].[PosId].&amp;[40388]"/>
            <x15:cachedUniqueName index="3641" name="[tblTransaction].[PosId].&amp;[40389]"/>
            <x15:cachedUniqueName index="3642" name="[tblTransaction].[PosId].&amp;[40390]"/>
            <x15:cachedUniqueName index="3643" name="[tblTransaction].[PosId].&amp;[40391]"/>
            <x15:cachedUniqueName index="3644" name="[tblTransaction].[PosId].&amp;[40392]"/>
            <x15:cachedUniqueName index="3645" name="[tblTransaction].[PosId].&amp;[40393]"/>
            <x15:cachedUniqueName index="3646" name="[tblTransaction].[PosId].&amp;[40394]"/>
            <x15:cachedUniqueName index="3647" name="[tblTransaction].[PosId].&amp;[40395]"/>
            <x15:cachedUniqueName index="3648" name="[tblTransaction].[PosId].&amp;[40396]"/>
            <x15:cachedUniqueName index="3649" name="[tblTransaction].[PosId].&amp;[40397]"/>
            <x15:cachedUniqueName index="3650" name="[tblTransaction].[PosId].&amp;[40398]"/>
            <x15:cachedUniqueName index="3651" name="[tblTransaction].[PosId].&amp;[40399]"/>
            <x15:cachedUniqueName index="3652" name="[tblTransaction].[PosId].&amp;[40400]"/>
            <x15:cachedUniqueName index="3653" name="[tblTransaction].[PosId].&amp;[40401]"/>
            <x15:cachedUniqueName index="3654" name="[tblTransaction].[PosId].&amp;[40402]"/>
            <x15:cachedUniqueName index="3655" name="[tblTransaction].[PosId].&amp;[40403]"/>
            <x15:cachedUniqueName index="3656" name="[tblTransaction].[PosId].&amp;[40404]"/>
            <x15:cachedUniqueName index="3657" name="[tblTransaction].[PosId].&amp;[40405]"/>
            <x15:cachedUniqueName index="3658" name="[tblTransaction].[PosId].&amp;[40406]"/>
            <x15:cachedUniqueName index="3659" name="[tblTransaction].[PosId].&amp;[40407]"/>
            <x15:cachedUniqueName index="3660" name="[tblTransaction].[PosId].&amp;[40408]"/>
            <x15:cachedUniqueName index="3661" name="[tblTransaction].[PosId].&amp;[40409]"/>
            <x15:cachedUniqueName index="3662" name="[tblTransaction].[PosId].&amp;[40410]"/>
            <x15:cachedUniqueName index="3663" name="[tblTransaction].[PosId].&amp;[40411]"/>
            <x15:cachedUniqueName index="3664" name="[tblTransaction].[PosId].&amp;[40412]"/>
            <x15:cachedUniqueName index="3665" name="[tblTransaction].[PosId].&amp;[40413]"/>
            <x15:cachedUniqueName index="3666" name="[tblTransaction].[PosId].&amp;[40414]"/>
            <x15:cachedUniqueName index="3667" name="[tblTransaction].[PosId].&amp;[40415]"/>
            <x15:cachedUniqueName index="3668" name="[tblTransaction].[PosId].&amp;[40416]"/>
            <x15:cachedUniqueName index="3669" name="[tblTransaction].[PosId].&amp;[40417]"/>
            <x15:cachedUniqueName index="3670" name="[tblTransaction].[PosId].&amp;[40418]"/>
            <x15:cachedUniqueName index="3671" name="[tblTransaction].[PosId].&amp;[40419]"/>
            <x15:cachedUniqueName index="3672" name="[tblTransaction].[PosId].&amp;[40420]"/>
            <x15:cachedUniqueName index="3673" name="[tblTransaction].[PosId].&amp;[40421]"/>
            <x15:cachedUniqueName index="3674" name="[tblTransaction].[PosId].&amp;[40422]"/>
            <x15:cachedUniqueName index="3675" name="[tblTransaction].[PosId].&amp;[40423]"/>
            <x15:cachedUniqueName index="3676" name="[tblTransaction].[PosId].&amp;[40424]"/>
            <x15:cachedUniqueName index="3677" name="[tblTransaction].[PosId].&amp;[40425]"/>
            <x15:cachedUniqueName index="3678" name="[tblTransaction].[PosId].&amp;[40426]"/>
            <x15:cachedUniqueName index="3679" name="[tblTransaction].[PosId].&amp;[40427]"/>
            <x15:cachedUniqueName index="3680" name="[tblTransaction].[PosId].&amp;[40428]"/>
            <x15:cachedUniqueName index="3681" name="[tblTransaction].[PosId].&amp;[40429]"/>
            <x15:cachedUniqueName index="3682" name="[tblTransaction].[PosId].&amp;[40430]"/>
            <x15:cachedUniqueName index="3683" name="[tblTransaction].[PosId].&amp;[40431]"/>
            <x15:cachedUniqueName index="3684" name="[tblTransaction].[PosId].&amp;[40432]"/>
            <x15:cachedUniqueName index="3685" name="[tblTransaction].[PosId].&amp;[40433]"/>
            <x15:cachedUniqueName index="3686" name="[tblTransaction].[PosId].&amp;[40434]"/>
            <x15:cachedUniqueName index="3687" name="[tblTransaction].[PosId].&amp;[40435]"/>
            <x15:cachedUniqueName index="3688" name="[tblTransaction].[PosId].&amp;[40436]"/>
            <x15:cachedUniqueName index="3689" name="[tblTransaction].[PosId].&amp;[40437]"/>
            <x15:cachedUniqueName index="3690" name="[tblTransaction].[PosId].&amp;[40438]"/>
            <x15:cachedUniqueName index="3691" name="[tblTransaction].[PosId].&amp;[40439]"/>
            <x15:cachedUniqueName index="3692" name="[tblTransaction].[PosId].&amp;[40440]"/>
            <x15:cachedUniqueName index="3693" name="[tblTransaction].[PosId].&amp;[40441]"/>
            <x15:cachedUniqueName index="3694" name="[tblTransaction].[PosId].&amp;[40442]"/>
            <x15:cachedUniqueName index="3695" name="[tblTransaction].[PosId].&amp;[40443]"/>
            <x15:cachedUniqueName index="3696" name="[tblTransaction].[PosId].&amp;[40444]"/>
            <x15:cachedUniqueName index="3697" name="[tblTransaction].[PosId].&amp;[40445]"/>
            <x15:cachedUniqueName index="3698" name="[tblTransaction].[PosId].&amp;[40446]"/>
            <x15:cachedUniqueName index="3699" name="[tblTransaction].[PosId].&amp;[40447]"/>
            <x15:cachedUniqueName index="3700" name="[tblTransaction].[PosId].&amp;[40448]"/>
            <x15:cachedUniqueName index="3701" name="[tblTransaction].[PosId].&amp;[40449]"/>
            <x15:cachedUniqueName index="3702" name="[tblTransaction].[PosId].&amp;[40450]"/>
            <x15:cachedUniqueName index="3703" name="[tblTransaction].[PosId].&amp;[40451]"/>
            <x15:cachedUniqueName index="3704" name="[tblTransaction].[PosId].&amp;[40452]"/>
            <x15:cachedUniqueName index="3705" name="[tblTransaction].[PosId].&amp;[40453]"/>
            <x15:cachedUniqueName index="3706" name="[tblTransaction].[PosId].&amp;[40454]"/>
            <x15:cachedUniqueName index="3707" name="[tblTransaction].[PosId].&amp;[40455]"/>
            <x15:cachedUniqueName index="3708" name="[tblTransaction].[PosId].&amp;[40456]"/>
            <x15:cachedUniqueName index="3709" name="[tblTransaction].[PosId].&amp;[40457]"/>
            <x15:cachedUniqueName index="3710" name="[tblTransaction].[PosId].&amp;[40458]"/>
            <x15:cachedUniqueName index="3711" name="[tblTransaction].[PosId].&amp;[40459]"/>
            <x15:cachedUniqueName index="3712" name="[tblTransaction].[PosId].&amp;[40460]"/>
            <x15:cachedUniqueName index="3713" name="[tblTransaction].[PosId].&amp;[40461]"/>
            <x15:cachedUniqueName index="3714" name="[tblTransaction].[PosId].&amp;[40462]"/>
            <x15:cachedUniqueName index="3715" name="[tblTransaction].[PosId].&amp;[40463]"/>
            <x15:cachedUniqueName index="3716" name="[tblTransaction].[PosId].&amp;[40464]"/>
            <x15:cachedUniqueName index="3717" name="[tblTransaction].[PosId].&amp;[40465]"/>
            <x15:cachedUniqueName index="3718" name="[tblTransaction].[PosId].&amp;[40466]"/>
            <x15:cachedUniqueName index="3719" name="[tblTransaction].[PosId].&amp;[40467]"/>
            <x15:cachedUniqueName index="3720" name="[tblTransaction].[PosId].&amp;[40468]"/>
            <x15:cachedUniqueName index="3721" name="[tblTransaction].[PosId].&amp;[40469]"/>
            <x15:cachedUniqueName index="3722" name="[tblTransaction].[PosId].&amp;[40470]"/>
            <x15:cachedUniqueName index="3723" name="[tblTransaction].[PosId].&amp;[40471]"/>
            <x15:cachedUniqueName index="3724" name="[tblTransaction].[PosId].&amp;[40472]"/>
            <x15:cachedUniqueName index="3725" name="[tblTransaction].[PosId].&amp;[40473]"/>
            <x15:cachedUniqueName index="3726" name="[tblTransaction].[PosId].&amp;[40474]"/>
            <x15:cachedUniqueName index="3727" name="[tblTransaction].[PosId].&amp;[40475]"/>
            <x15:cachedUniqueName index="3728" name="[tblTransaction].[PosId].&amp;[40476]"/>
            <x15:cachedUniqueName index="3729" name="[tblTransaction].[PosId].&amp;[40477]"/>
            <x15:cachedUniqueName index="3730" name="[tblTransaction].[PosId].&amp;[40478]"/>
            <x15:cachedUniqueName index="3731" name="[tblTransaction].[PosId].&amp;[40479]"/>
            <x15:cachedUniqueName index="3732" name="[tblTransaction].[PosId].&amp;[40480]"/>
            <x15:cachedUniqueName index="3733" name="[tblTransaction].[PosId].&amp;[40481]"/>
            <x15:cachedUniqueName index="3734" name="[tblTransaction].[PosId].&amp;[40482]"/>
            <x15:cachedUniqueName index="3735" name="[tblTransaction].[PosId].&amp;[40483]"/>
            <x15:cachedUniqueName index="3736" name="[tblTransaction].[PosId].&amp;[40484]"/>
            <x15:cachedUniqueName index="3737" name="[tblTransaction].[PosId].&amp;[40485]"/>
            <x15:cachedUniqueName index="3738" name="[tblTransaction].[PosId].&amp;[40486]"/>
            <x15:cachedUniqueName index="3739" name="[tblTransaction].[PosId].&amp;[40487]"/>
            <x15:cachedUniqueName index="3740" name="[tblTransaction].[PosId].&amp;[40488]"/>
            <x15:cachedUniqueName index="3741" name="[tblTransaction].[PosId].&amp;[40489]"/>
            <x15:cachedUniqueName index="3742" name="[tblTransaction].[PosId].&amp;[40490]"/>
            <x15:cachedUniqueName index="3743" name="[tblTransaction].[PosId].&amp;[40491]"/>
            <x15:cachedUniqueName index="3744" name="[tblTransaction].[PosId].&amp;[40492]"/>
            <x15:cachedUniqueName index="3745" name="[tblTransaction].[PosId].&amp;[40493]"/>
            <x15:cachedUniqueName index="3746" name="[tblTransaction].[PosId].&amp;[40494]"/>
            <x15:cachedUniqueName index="3747" name="[tblTransaction].[PosId].&amp;[40495]"/>
            <x15:cachedUniqueName index="3748" name="[tblTransaction].[PosId].&amp;[40496]"/>
            <x15:cachedUniqueName index="3749" name="[tblTransaction].[PosId].&amp;[40497]"/>
            <x15:cachedUniqueName index="3750" name="[tblTransaction].[PosId].&amp;[40498]"/>
            <x15:cachedUniqueName index="3751" name="[tblTransaction].[PosId].&amp;[40499]"/>
            <x15:cachedUniqueName index="3752" name="[tblTransaction].[PosId].&amp;[40500]"/>
            <x15:cachedUniqueName index="3753" name="[tblTransaction].[PosId].&amp;[40501]"/>
            <x15:cachedUniqueName index="3754" name="[tblTransaction].[PosId].&amp;[40502]"/>
            <x15:cachedUniqueName index="3755" name="[tblTransaction].[PosId].&amp;[40503]"/>
            <x15:cachedUniqueName index="3756" name="[tblTransaction].[PosId].&amp;[40504]"/>
            <x15:cachedUniqueName index="3757" name="[tblTransaction].[PosId].&amp;[40505]"/>
            <x15:cachedUniqueName index="3758" name="[tblTransaction].[PosId].&amp;[40506]"/>
            <x15:cachedUniqueName index="3759" name="[tblTransaction].[PosId].&amp;[40507]"/>
            <x15:cachedUniqueName index="3760" name="[tblTransaction].[PosId].&amp;[40508]"/>
            <x15:cachedUniqueName index="3761" name="[tblTransaction].[PosId].&amp;[40509]"/>
            <x15:cachedUniqueName index="3762" name="[tblTransaction].[PosId].&amp;[40510]"/>
            <x15:cachedUniqueName index="3763" name="[tblTransaction].[PosId].&amp;[40511]"/>
            <x15:cachedUniqueName index="3764" name="[tblTransaction].[PosId].&amp;[40512]"/>
            <x15:cachedUniqueName index="3765" name="[tblTransaction].[PosId].&amp;[40513]"/>
            <x15:cachedUniqueName index="3766" name="[tblTransaction].[PosId].&amp;[40514]"/>
            <x15:cachedUniqueName index="3767" name="[tblTransaction].[PosId].&amp;[40515]"/>
            <x15:cachedUniqueName index="3768" name="[tblTransaction].[PosId].&amp;[40516]"/>
            <x15:cachedUniqueName index="3769" name="[tblTransaction].[PosId].&amp;[40517]"/>
            <x15:cachedUniqueName index="3770" name="[tblTransaction].[PosId].&amp;[40518]"/>
            <x15:cachedUniqueName index="3771" name="[tblTransaction].[PosId].&amp;[40519]"/>
            <x15:cachedUniqueName index="3772" name="[tblTransaction].[PosId].&amp;[40520]"/>
            <x15:cachedUniqueName index="3773" name="[tblTransaction].[PosId].&amp;[40521]"/>
            <x15:cachedUniqueName index="3774" name="[tblTransaction].[PosId].&amp;[40522]"/>
            <x15:cachedUniqueName index="3775" name="[tblTransaction].[PosId].&amp;[40523]"/>
            <x15:cachedUniqueName index="3776" name="[tblTransaction].[PosId].&amp;[40524]"/>
            <x15:cachedUniqueName index="3777" name="[tblTransaction].[PosId].&amp;[40525]"/>
            <x15:cachedUniqueName index="3778" name="[tblTransaction].[PosId].&amp;[40526]"/>
            <x15:cachedUniqueName index="3779" name="[tblTransaction].[PosId].&amp;[40527]"/>
            <x15:cachedUniqueName index="3780" name="[tblTransaction].[PosId].&amp;[40528]"/>
            <x15:cachedUniqueName index="3781" name="[tblTransaction].[PosId].&amp;[40529]"/>
            <x15:cachedUniqueName index="3782" name="[tblTransaction].[PosId].&amp;[40530]"/>
            <x15:cachedUniqueName index="3783" name="[tblTransaction].[PosId].&amp;[40531]"/>
            <x15:cachedUniqueName index="3784" name="[tblTransaction].[PosId].&amp;[40532]"/>
            <x15:cachedUniqueName index="3785" name="[tblTransaction].[PosId].&amp;[40533]"/>
            <x15:cachedUniqueName index="3786" name="[tblTransaction].[PosId].&amp;[40534]"/>
            <x15:cachedUniqueName index="3787" name="[tblTransaction].[PosId].&amp;[40535]"/>
            <x15:cachedUniqueName index="3788" name="[tblTransaction].[PosId].&amp;[40536]"/>
            <x15:cachedUniqueName index="3789" name="[tblTransaction].[PosId].&amp;[40537]"/>
            <x15:cachedUniqueName index="3790" name="[tblTransaction].[PosId].&amp;[40538]"/>
            <x15:cachedUniqueName index="3791" name="[tblTransaction].[PosId].&amp;[40539]"/>
            <x15:cachedUniqueName index="3792" name="[tblTransaction].[PosId].&amp;[40540]"/>
            <x15:cachedUniqueName index="3793" name="[tblTransaction].[PosId].&amp;[40541]"/>
            <x15:cachedUniqueName index="3794" name="[tblTransaction].[PosId].&amp;[40542]"/>
            <x15:cachedUniqueName index="3795" name="[tblTransaction].[PosId].&amp;[40543]"/>
            <x15:cachedUniqueName index="3796" name="[tblTransaction].[PosId].&amp;[40544]"/>
            <x15:cachedUniqueName index="3797" name="[tblTransaction].[PosId].&amp;[40545]"/>
            <x15:cachedUniqueName index="3798" name="[tblTransaction].[PosId].&amp;[40546]"/>
            <x15:cachedUniqueName index="3799" name="[tblTransaction].[PosId].&amp;[40547]"/>
            <x15:cachedUniqueName index="3800" name="[tblTransaction].[PosId].&amp;[40548]"/>
            <x15:cachedUniqueName index="3801" name="[tblTransaction].[PosId].&amp;[40549]"/>
            <x15:cachedUniqueName index="3802" name="[tblTransaction].[PosId].&amp;[40550]"/>
            <x15:cachedUniqueName index="3803" name="[tblTransaction].[PosId].&amp;[40551]"/>
            <x15:cachedUniqueName index="3804" name="[tblTransaction].[PosId].&amp;[40552]"/>
            <x15:cachedUniqueName index="3805" name="[tblTransaction].[PosId].&amp;[40553]"/>
            <x15:cachedUniqueName index="3806" name="[tblTransaction].[PosId].&amp;[40554]"/>
            <x15:cachedUniqueName index="3807" name="[tblTransaction].[PosId].&amp;[40555]"/>
            <x15:cachedUniqueName index="3808" name="[tblTransaction].[PosId].&amp;[40556]"/>
            <x15:cachedUniqueName index="3809" name="[tblTransaction].[PosId].&amp;[40557]"/>
            <x15:cachedUniqueName index="3810" name="[tblTransaction].[PosId].&amp;[40558]"/>
            <x15:cachedUniqueName index="3811" name="[tblTransaction].[PosId].&amp;[40559]"/>
            <x15:cachedUniqueName index="3812" name="[tblTransaction].[PosId].&amp;[40560]"/>
            <x15:cachedUniqueName index="3813" name="[tblTransaction].[PosId].&amp;[40561]"/>
            <x15:cachedUniqueName index="3814" name="[tblTransaction].[PosId].&amp;[40562]"/>
            <x15:cachedUniqueName index="3815" name="[tblTransaction].[PosId].&amp;[40563]"/>
            <x15:cachedUniqueName index="3816" name="[tblTransaction].[PosId].&amp;[40564]"/>
            <x15:cachedUniqueName index="3817" name="[tblTransaction].[PosId].&amp;[40565]"/>
            <x15:cachedUniqueName index="3818" name="[tblTransaction].[PosId].&amp;[40566]"/>
            <x15:cachedUniqueName index="3819" name="[tblTransaction].[PosId].&amp;[40567]"/>
            <x15:cachedUniqueName index="3820" name="[tblTransaction].[PosId].&amp;[40568]"/>
            <x15:cachedUniqueName index="3821" name="[tblTransaction].[PosId].&amp;[40569]"/>
            <x15:cachedUniqueName index="3822" name="[tblTransaction].[PosId].&amp;[40570]"/>
            <x15:cachedUniqueName index="3823" name="[tblTransaction].[PosId].&amp;[40571]"/>
            <x15:cachedUniqueName index="3824" name="[tblTransaction].[PosId].&amp;[40572]"/>
            <x15:cachedUniqueName index="3825" name="[tblTransaction].[PosId].&amp;[40573]"/>
            <x15:cachedUniqueName index="3826" name="[tblTransaction].[PosId].&amp;[40574]"/>
            <x15:cachedUniqueName index="3827" name="[tblTransaction].[PosId].&amp;[40575]"/>
            <x15:cachedUniqueName index="3828" name="[tblTransaction].[PosId].&amp;[40576]"/>
            <x15:cachedUniqueName index="3829" name="[tblTransaction].[PosId].&amp;[40577]"/>
            <x15:cachedUniqueName index="3830" name="[tblTransaction].[PosId].&amp;[40578]"/>
            <x15:cachedUniqueName index="3831" name="[tblTransaction].[PosId].&amp;[40579]"/>
            <x15:cachedUniqueName index="3832" name="[tblTransaction].[PosId].&amp;[40580]"/>
            <x15:cachedUniqueName index="3833" name="[tblTransaction].[PosId].&amp;[40581]"/>
            <x15:cachedUniqueName index="3834" name="[tblTransaction].[PosId].&amp;[40582]"/>
            <x15:cachedUniqueName index="3835" name="[tblTransaction].[PosId].&amp;[40583]"/>
            <x15:cachedUniqueName index="3836" name="[tblTransaction].[PosId].&amp;[40584]"/>
            <x15:cachedUniqueName index="3837" name="[tblTransaction].[PosId].&amp;[40585]"/>
            <x15:cachedUniqueName index="3838" name="[tblTransaction].[PosId].&amp;[40586]"/>
            <x15:cachedUniqueName index="3839" name="[tblTransaction].[PosId].&amp;[40587]"/>
            <x15:cachedUniqueName index="3840" name="[tblTransaction].[PosId].&amp;[40588]"/>
            <x15:cachedUniqueName index="3841" name="[tblTransaction].[PosId].&amp;[40589]"/>
            <x15:cachedUniqueName index="3842" name="[tblTransaction].[PosId].&amp;[40590]"/>
            <x15:cachedUniqueName index="3843" name="[tblTransaction].[PosId].&amp;[40591]"/>
            <x15:cachedUniqueName index="3844" name="[tblTransaction].[PosId].&amp;[40592]"/>
            <x15:cachedUniqueName index="3845" name="[tblTransaction].[PosId].&amp;[40593]"/>
            <x15:cachedUniqueName index="3846" name="[tblTransaction].[PosId].&amp;[40594]"/>
            <x15:cachedUniqueName index="3847" name="[tblTransaction].[PosId].&amp;[40595]"/>
            <x15:cachedUniqueName index="3848" name="[tblTransaction].[PosId].&amp;[40596]"/>
            <x15:cachedUniqueName index="3849" name="[tblTransaction].[PosId].&amp;[40597]"/>
            <x15:cachedUniqueName index="3850" name="[tblTransaction].[PosId].&amp;[40598]"/>
            <x15:cachedUniqueName index="3851" name="[tblTransaction].[PosId].&amp;[40599]"/>
            <x15:cachedUniqueName index="3852" name="[tblTransaction].[PosId].&amp;[40600]"/>
            <x15:cachedUniqueName index="3853" name="[tblTransaction].[PosId].&amp;[40601]"/>
            <x15:cachedUniqueName index="3854" name="[tblTransaction].[PosId].&amp;[40602]"/>
            <x15:cachedUniqueName index="3855" name="[tblTransaction].[PosId].&amp;[40603]"/>
            <x15:cachedUniqueName index="3856" name="[tblTransaction].[PosId].&amp;[40604]"/>
            <x15:cachedUniqueName index="3857" name="[tblTransaction].[PosId].&amp;[40605]"/>
            <x15:cachedUniqueName index="3858" name="[tblTransaction].[PosId].&amp;[40606]"/>
            <x15:cachedUniqueName index="3859" name="[tblTransaction].[PosId].&amp;[40607]"/>
            <x15:cachedUniqueName index="3860" name="[tblTransaction].[PosId].&amp;[40608]"/>
            <x15:cachedUniqueName index="3861" name="[tblTransaction].[PosId].&amp;[40609]"/>
            <x15:cachedUniqueName index="3862" name="[tblTransaction].[PosId].&amp;[40610]"/>
            <x15:cachedUniqueName index="3863" name="[tblTransaction].[PosId].&amp;[40611]"/>
            <x15:cachedUniqueName index="3864" name="[tblTransaction].[PosId].&amp;[40612]"/>
            <x15:cachedUniqueName index="3865" name="[tblTransaction].[PosId].&amp;[40613]"/>
            <x15:cachedUniqueName index="3866" name="[tblTransaction].[PosId].&amp;[40614]"/>
            <x15:cachedUniqueName index="3867" name="[tblTransaction].[PosId].&amp;[40615]"/>
            <x15:cachedUniqueName index="3868" name="[tblTransaction].[PosId].&amp;[40616]"/>
            <x15:cachedUniqueName index="3869" name="[tblTransaction].[PosId].&amp;[40617]"/>
            <x15:cachedUniqueName index="3870" name="[tblTransaction].[PosId].&amp;[40618]"/>
            <x15:cachedUniqueName index="3871" name="[tblTransaction].[PosId].&amp;[40619]"/>
            <x15:cachedUniqueName index="3872" name="[tblTransaction].[PosId].&amp;[40620]"/>
            <x15:cachedUniqueName index="3873" name="[tblTransaction].[PosId].&amp;[40621]"/>
            <x15:cachedUniqueName index="3874" name="[tblTransaction].[PosId].&amp;[40622]"/>
            <x15:cachedUniqueName index="3875" name="[tblTransaction].[PosId].&amp;[40623]"/>
            <x15:cachedUniqueName index="3876" name="[tblTransaction].[PosId].&amp;[40624]"/>
            <x15:cachedUniqueName index="3877" name="[tblTransaction].[PosId].&amp;[40625]"/>
            <x15:cachedUniqueName index="3878" name="[tblTransaction].[PosId].&amp;[40626]"/>
            <x15:cachedUniqueName index="3879" name="[tblTransaction].[PosId].&amp;[40627]"/>
            <x15:cachedUniqueName index="3880" name="[tblTransaction].[PosId].&amp;[40628]"/>
            <x15:cachedUniqueName index="3881" name="[tblTransaction].[PosId].&amp;[40629]"/>
            <x15:cachedUniqueName index="3882" name="[tblTransaction].[PosId].&amp;[40630]"/>
            <x15:cachedUniqueName index="3883" name="[tblTransaction].[PosId].&amp;[40631]"/>
            <x15:cachedUniqueName index="3884" name="[tblTransaction].[PosId].&amp;[40632]"/>
            <x15:cachedUniqueName index="3885" name="[tblTransaction].[PosId].&amp;[40633]"/>
            <x15:cachedUniqueName index="3886" name="[tblTransaction].[PosId].&amp;[40634]"/>
            <x15:cachedUniqueName index="3887" name="[tblTransaction].[PosId].&amp;[40635]"/>
            <x15:cachedUniqueName index="3888" name="[tblTransaction].[PosId].&amp;[40636]"/>
            <x15:cachedUniqueName index="3889" name="[tblTransaction].[PosId].&amp;[40637]"/>
            <x15:cachedUniqueName index="3890" name="[tblTransaction].[PosId].&amp;[40638]"/>
            <x15:cachedUniqueName index="3891" name="[tblTransaction].[PosId].&amp;[40639]"/>
            <x15:cachedUniqueName index="3892" name="[tblTransaction].[PosId].&amp;[40640]"/>
            <x15:cachedUniqueName index="3893" name="[tblTransaction].[PosId].&amp;[40641]"/>
            <x15:cachedUniqueName index="3894" name="[tblTransaction].[PosId].&amp;[40642]"/>
            <x15:cachedUniqueName index="3895" name="[tblTransaction].[PosId].&amp;[40643]"/>
            <x15:cachedUniqueName index="3896" name="[tblTransaction].[PosId].&amp;[40644]"/>
            <x15:cachedUniqueName index="3897" name="[tblTransaction].[PosId].&amp;[40645]"/>
            <x15:cachedUniqueName index="3898" name="[tblTransaction].[PosId].&amp;[40646]"/>
            <x15:cachedUniqueName index="3899" name="[tblTransaction].[PosId].&amp;[40647]"/>
            <x15:cachedUniqueName index="3900" name="[tblTransaction].[PosId].&amp;[40648]"/>
            <x15:cachedUniqueName index="3901" name="[tblTransaction].[PosId].&amp;[40649]"/>
            <x15:cachedUniqueName index="3902" name="[tblTransaction].[PosId].&amp;[40650]"/>
            <x15:cachedUniqueName index="3903" name="[tblTransaction].[PosId].&amp;[40651]"/>
            <x15:cachedUniqueName index="3904" name="[tblTransaction].[PosId].&amp;[40652]"/>
            <x15:cachedUniqueName index="3905" name="[tblTransaction].[PosId].&amp;[40653]"/>
            <x15:cachedUniqueName index="3906" name="[tblTransaction].[PosId].&amp;[40654]"/>
            <x15:cachedUniqueName index="3907" name="[tblTransaction].[PosId].&amp;[40655]"/>
            <x15:cachedUniqueName index="3908" name="[tblTransaction].[PosId].&amp;[40656]"/>
            <x15:cachedUniqueName index="3909" name="[tblTransaction].[PosId].&amp;[40657]"/>
            <x15:cachedUniqueName index="3910" name="[tblTransaction].[PosId].&amp;[40658]"/>
            <x15:cachedUniqueName index="3911" name="[tblTransaction].[PosId].&amp;[40659]"/>
            <x15:cachedUniqueName index="3912" name="[tblTransaction].[PosId].&amp;[40660]"/>
            <x15:cachedUniqueName index="3913" name="[tblTransaction].[PosId].&amp;[40661]"/>
            <x15:cachedUniqueName index="3914" name="[tblTransaction].[PosId].&amp;[40662]"/>
            <x15:cachedUniqueName index="3915" name="[tblTransaction].[PosId].&amp;[40663]"/>
            <x15:cachedUniqueName index="3916" name="[tblTransaction].[PosId].&amp;[40664]"/>
            <x15:cachedUniqueName index="3917" name="[tblTransaction].[PosId].&amp;[40665]"/>
            <x15:cachedUniqueName index="3918" name="[tblTransaction].[PosId].&amp;[40666]"/>
            <x15:cachedUniqueName index="3919" name="[tblTransaction].[PosId].&amp;[40667]"/>
            <x15:cachedUniqueName index="3920" name="[tblTransaction].[PosId].&amp;[40668]"/>
            <x15:cachedUniqueName index="3921" name="[tblTransaction].[PosId].&amp;[40669]"/>
            <x15:cachedUniqueName index="3922" name="[tblTransaction].[PosId].&amp;[40670]"/>
            <x15:cachedUniqueName index="3923" name="[tblTransaction].[PosId].&amp;[40671]"/>
            <x15:cachedUniqueName index="3924" name="[tblTransaction].[PosId].&amp;[40672]"/>
            <x15:cachedUniqueName index="3925" name="[tblTransaction].[PosId].&amp;[40673]"/>
            <x15:cachedUniqueName index="3926" name="[tblTransaction].[PosId].&amp;[40674]"/>
            <x15:cachedUniqueName index="3927" name="[tblTransaction].[PosId].&amp;[40675]"/>
            <x15:cachedUniqueName index="3928" name="[tblTransaction].[PosId].&amp;[40676]"/>
            <x15:cachedUniqueName index="3929" name="[tblTransaction].[PosId].&amp;[40677]"/>
            <x15:cachedUniqueName index="3930" name="[tblTransaction].[PosId].&amp;[40678]"/>
            <x15:cachedUniqueName index="3931" name="[tblTransaction].[PosId].&amp;[40679]"/>
            <x15:cachedUniqueName index="3932" name="[tblTransaction].[PosId].&amp;[40680]"/>
            <x15:cachedUniqueName index="3933" name="[tblTransaction].[PosId].&amp;[40681]"/>
            <x15:cachedUniqueName index="3934" name="[tblTransaction].[PosId].&amp;[40682]"/>
            <x15:cachedUniqueName index="3935" name="[tblTransaction].[PosId].&amp;[40683]"/>
            <x15:cachedUniqueName index="3936" name="[tblTransaction].[PosId].&amp;[40684]"/>
            <x15:cachedUniqueName index="3937" name="[tblTransaction].[PosId].&amp;[40685]"/>
            <x15:cachedUniqueName index="3938" name="[tblTransaction].[PosId].&amp;[40686]"/>
            <x15:cachedUniqueName index="3939" name="[tblTransaction].[PosId].&amp;[40687]"/>
            <x15:cachedUniqueName index="3940" name="[tblTransaction].[PosId].&amp;[40688]"/>
            <x15:cachedUniqueName index="3941" name="[tblTransaction].[PosId].&amp;[40689]"/>
            <x15:cachedUniqueName index="3942" name="[tblTransaction].[PosId].&amp;[40690]"/>
            <x15:cachedUniqueName index="3943" name="[tblTransaction].[PosId].&amp;[40691]"/>
            <x15:cachedUniqueName index="3944" name="[tblTransaction].[PosId].&amp;[40692]"/>
            <x15:cachedUniqueName index="3945" name="[tblTransaction].[PosId].&amp;[40693]"/>
            <x15:cachedUniqueName index="3946" name="[tblTransaction].[PosId].&amp;[40694]"/>
            <x15:cachedUniqueName index="3947" name="[tblTransaction].[PosId].&amp;[40695]"/>
            <x15:cachedUniqueName index="3948" name="[tblTransaction].[PosId].&amp;[40696]"/>
            <x15:cachedUniqueName index="3949" name="[tblTransaction].[PosId].&amp;[40697]"/>
            <x15:cachedUniqueName index="3950" name="[tblTransaction].[PosId].&amp;[40698]"/>
            <x15:cachedUniqueName index="3951" name="[tblTransaction].[PosId].&amp;[40699]"/>
            <x15:cachedUniqueName index="3952" name="[tblTransaction].[PosId].&amp;[40700]"/>
            <x15:cachedUniqueName index="3953" name="[tblTransaction].[PosId].&amp;[40701]"/>
            <x15:cachedUniqueName index="3954" name="[tblTransaction].[PosId].&amp;[40702]"/>
            <x15:cachedUniqueName index="3955" name="[tblTransaction].[PosId].&amp;[40703]"/>
            <x15:cachedUniqueName index="3956" name="[tblTransaction].[PosId].&amp;[40704]"/>
            <x15:cachedUniqueName index="3957" name="[tblTransaction].[PosId].&amp;[40705]"/>
            <x15:cachedUniqueName index="3958" name="[tblTransaction].[PosId].&amp;[40706]"/>
            <x15:cachedUniqueName index="3959" name="[tblTransaction].[PosId].&amp;[40707]"/>
            <x15:cachedUniqueName index="3960" name="[tblTransaction].[PosId].&amp;[40708]"/>
            <x15:cachedUniqueName index="3961" name="[tblTransaction].[PosId].&amp;[40709]"/>
            <x15:cachedUniqueName index="3962" name="[tblTransaction].[PosId].&amp;[40710]"/>
            <x15:cachedUniqueName index="3963" name="[tblTransaction].[PosId].&amp;[40711]"/>
            <x15:cachedUniqueName index="3964" name="[tblTransaction].[PosId].&amp;[40712]"/>
            <x15:cachedUniqueName index="3965" name="[tblTransaction].[PosId].&amp;[40713]"/>
            <x15:cachedUniqueName index="3966" name="[tblTransaction].[PosId].&amp;[40714]"/>
            <x15:cachedUniqueName index="3967" name="[tblTransaction].[PosId].&amp;[40715]"/>
            <x15:cachedUniqueName index="3968" name="[tblTransaction].[PosId].&amp;[40716]"/>
            <x15:cachedUniqueName index="3969" name="[tblTransaction].[PosId].&amp;[40717]"/>
            <x15:cachedUniqueName index="3970" name="[tblTransaction].[PosId].&amp;[40718]"/>
            <x15:cachedUniqueName index="3971" name="[tblTransaction].[PosId].&amp;[40719]"/>
            <x15:cachedUniqueName index="3972" name="[tblTransaction].[PosId].&amp;[40720]"/>
            <x15:cachedUniqueName index="3973" name="[tblTransaction].[PosId].&amp;[40721]"/>
            <x15:cachedUniqueName index="3974" name="[tblTransaction].[PosId].&amp;[40722]"/>
            <x15:cachedUniqueName index="3975" name="[tblTransaction].[PosId].&amp;[40723]"/>
            <x15:cachedUniqueName index="3976" name="[tblTransaction].[PosId].&amp;[40724]"/>
            <x15:cachedUniqueName index="3977" name="[tblTransaction].[PosId].&amp;[40725]"/>
            <x15:cachedUniqueName index="3978" name="[tblTransaction].[PosId].&amp;[40726]"/>
            <x15:cachedUniqueName index="3979" name="[tblTransaction].[PosId].&amp;[40727]"/>
            <x15:cachedUniqueName index="3980" name="[tblTransaction].[PosId].&amp;[40728]"/>
            <x15:cachedUniqueName index="3981" name="[tblTransaction].[PosId].&amp;[40729]"/>
            <x15:cachedUniqueName index="3982" name="[tblTransaction].[PosId].&amp;[40730]"/>
            <x15:cachedUniqueName index="3983" name="[tblTransaction].[PosId].&amp;[40731]"/>
            <x15:cachedUniqueName index="3984" name="[tblTransaction].[PosId].&amp;[40732]"/>
            <x15:cachedUniqueName index="3985" name="[tblTransaction].[PosId].&amp;[40733]"/>
            <x15:cachedUniqueName index="3986" name="[tblTransaction].[PosId].&amp;[40734]"/>
            <x15:cachedUniqueName index="3987" name="[tblTransaction].[PosId].&amp;[40735]"/>
            <x15:cachedUniqueName index="3988" name="[tblTransaction].[PosId].&amp;[40736]"/>
            <x15:cachedUniqueName index="3989" name="[tblTransaction].[PosId].&amp;[40737]"/>
            <x15:cachedUniqueName index="3990" name="[tblTransaction].[PosId].&amp;[40738]"/>
            <x15:cachedUniqueName index="3991" name="[tblTransaction].[PosId].&amp;[40739]"/>
            <x15:cachedUniqueName index="3992" name="[tblTransaction].[PosId].&amp;[40740]"/>
            <x15:cachedUniqueName index="3993" name="[tblTransaction].[PosId].&amp;[40741]"/>
            <x15:cachedUniqueName index="3994" name="[tblTransaction].[PosId].&amp;[40742]"/>
            <x15:cachedUniqueName index="3995" name="[tblTransaction].[PosId].&amp;[40743]"/>
            <x15:cachedUniqueName index="3996" name="[tblTransaction].[PosId].&amp;[40744]"/>
            <x15:cachedUniqueName index="3997" name="[tblTransaction].[PosId].&amp;[40745]"/>
            <x15:cachedUniqueName index="3998" name="[tblTransaction].[PosId].&amp;[40746]"/>
            <x15:cachedUniqueName index="3999" name="[tblTransaction].[PosId].&amp;[40747]"/>
            <x15:cachedUniqueName index="4000" name="[tblTransaction].[PosId].&amp;[40748]"/>
            <x15:cachedUniqueName index="4001" name="[tblTransaction].[PosId].&amp;[40749]"/>
            <x15:cachedUniqueName index="4002" name="[tblTransaction].[PosId].&amp;[40750]"/>
            <x15:cachedUniqueName index="4003" name="[tblTransaction].[PosId].&amp;[40751]"/>
            <x15:cachedUniqueName index="4004" name="[tblTransaction].[PosId].&amp;[40752]"/>
            <x15:cachedUniqueName index="4005" name="[tblTransaction].[PosId].&amp;[40753]"/>
            <x15:cachedUniqueName index="4006" name="[tblTransaction].[PosId].&amp;[40754]"/>
            <x15:cachedUniqueName index="4007" name="[tblTransaction].[PosId].&amp;[40755]"/>
            <x15:cachedUniqueName index="4008" name="[tblTransaction].[PosId].&amp;[40756]"/>
            <x15:cachedUniqueName index="4009" name="[tblTransaction].[PosId].&amp;[40757]"/>
            <x15:cachedUniqueName index="4010" name="[tblTransaction].[PosId].&amp;[40758]"/>
            <x15:cachedUniqueName index="4011" name="[tblTransaction].[PosId].&amp;[40759]"/>
            <x15:cachedUniqueName index="4012" name="[tblTransaction].[PosId].&amp;[40760]"/>
            <x15:cachedUniqueName index="4013" name="[tblTransaction].[PosId].&amp;[40761]"/>
            <x15:cachedUniqueName index="4014" name="[tblTransaction].[PosId].&amp;[40762]"/>
            <x15:cachedUniqueName index="4015" name="[tblTransaction].[PosId].&amp;[40763]"/>
            <x15:cachedUniqueName index="4016" name="[tblTransaction].[PosId].&amp;[40764]"/>
            <x15:cachedUniqueName index="4017" name="[tblTransaction].[PosId].&amp;[40765]"/>
            <x15:cachedUniqueName index="4018" name="[tblTransaction].[PosId].&amp;[40766]"/>
            <x15:cachedUniqueName index="4019" name="[tblTransaction].[PosId].&amp;[40767]"/>
            <x15:cachedUniqueName index="4020" name="[tblTransaction].[PosId].&amp;[40768]"/>
            <x15:cachedUniqueName index="4021" name="[tblTransaction].[PosId].&amp;[40769]"/>
            <x15:cachedUniqueName index="4022" name="[tblTransaction].[PosId].&amp;[40770]"/>
            <x15:cachedUniqueName index="4023" name="[tblTransaction].[PosId].&amp;[40771]"/>
            <x15:cachedUniqueName index="4024" name="[tblTransaction].[PosId].&amp;[40772]"/>
            <x15:cachedUniqueName index="4025" name="[tblTransaction].[PosId].&amp;[40773]"/>
            <x15:cachedUniqueName index="4026" name="[tblTransaction].[PosId].&amp;[40774]"/>
            <x15:cachedUniqueName index="4027" name="[tblTransaction].[PosId].&amp;[40775]"/>
            <x15:cachedUniqueName index="4028" name="[tblTransaction].[PosId].&amp;[40776]"/>
            <x15:cachedUniqueName index="4029" name="[tblTransaction].[PosId].&amp;[40777]"/>
            <x15:cachedUniqueName index="4030" name="[tblTransaction].[PosId].&amp;[40778]"/>
            <x15:cachedUniqueName index="4031" name="[tblTransaction].[PosId].&amp;[40779]"/>
            <x15:cachedUniqueName index="4032" name="[tblTransaction].[PosId].&amp;[40780]"/>
            <x15:cachedUniqueName index="4033" name="[tblTransaction].[PosId].&amp;[40781]"/>
            <x15:cachedUniqueName index="4034" name="[tblTransaction].[PosId].&amp;[40782]"/>
            <x15:cachedUniqueName index="4035" name="[tblTransaction].[PosId].&amp;[40783]"/>
            <x15:cachedUniqueName index="4036" name="[tblTransaction].[PosId].&amp;[40784]"/>
            <x15:cachedUniqueName index="4037" name="[tblTransaction].[PosId].&amp;[40785]"/>
            <x15:cachedUniqueName index="4038" name="[tblTransaction].[PosId].&amp;[40786]"/>
            <x15:cachedUniqueName index="4039" name="[tblTransaction].[PosId].&amp;[40787]"/>
            <x15:cachedUniqueName index="4040" name="[tblTransaction].[PosId].&amp;[40788]"/>
            <x15:cachedUniqueName index="4041" name="[tblTransaction].[PosId].&amp;[40789]"/>
            <x15:cachedUniqueName index="4042" name="[tblTransaction].[PosId].&amp;[40790]"/>
            <x15:cachedUniqueName index="4043" name="[tblTransaction].[PosId].&amp;[40791]"/>
            <x15:cachedUniqueName index="4044" name="[tblTransaction].[PosId].&amp;[40792]"/>
            <x15:cachedUniqueName index="4045" name="[tblTransaction].[PosId].&amp;[40793]"/>
            <x15:cachedUniqueName index="4046" name="[tblTransaction].[PosId].&amp;[40794]"/>
            <x15:cachedUniqueName index="4047" name="[tblTransaction].[PosId].&amp;[40795]"/>
            <x15:cachedUniqueName index="4048" name="[tblTransaction].[PosId].&amp;[40796]"/>
            <x15:cachedUniqueName index="4049" name="[tblTransaction].[PosId].&amp;[40797]"/>
            <x15:cachedUniqueName index="4050" name="[tblTransaction].[PosId].&amp;[40798]"/>
            <x15:cachedUniqueName index="4051" name="[tblTransaction].[PosId].&amp;[40799]"/>
            <x15:cachedUniqueName index="4052" name="[tblTransaction].[PosId].&amp;[40800]"/>
            <x15:cachedUniqueName index="4053" name="[tblTransaction].[PosId].&amp;[40801]"/>
            <x15:cachedUniqueName index="4054" name="[tblTransaction].[PosId].&amp;[40802]"/>
            <x15:cachedUniqueName index="4055" name="[tblTransaction].[PosId].&amp;[40803]"/>
            <x15:cachedUniqueName index="4056" name="[tblTransaction].[PosId].&amp;[40804]"/>
            <x15:cachedUniqueName index="4057" name="[tblTransaction].[PosId].&amp;[40805]"/>
            <x15:cachedUniqueName index="4058" name="[tblTransaction].[PosId].&amp;[40806]"/>
            <x15:cachedUniqueName index="4059" name="[tblTransaction].[PosId].&amp;[40807]"/>
            <x15:cachedUniqueName index="4060" name="[tblTransaction].[PosId].&amp;[40808]"/>
            <x15:cachedUniqueName index="4061" name="[tblTransaction].[PosId].&amp;[40809]"/>
            <x15:cachedUniqueName index="4062" name="[tblTransaction].[PosId].&amp;[40810]"/>
            <x15:cachedUniqueName index="4063" name="[tblTransaction].[PosId].&amp;[40811]"/>
            <x15:cachedUniqueName index="4064" name="[tblTransaction].[PosId].&amp;[40812]"/>
            <x15:cachedUniqueName index="4065" name="[tblTransaction].[PosId].&amp;[40813]"/>
            <x15:cachedUniqueName index="4066" name="[tblTransaction].[PosId].&amp;[40814]"/>
            <x15:cachedUniqueName index="4067" name="[tblTransaction].[PosId].&amp;[40815]"/>
            <x15:cachedUniqueName index="4068" name="[tblTransaction].[PosId].&amp;[40816]"/>
            <x15:cachedUniqueName index="4069" name="[tblTransaction].[PosId].&amp;[40817]"/>
            <x15:cachedUniqueName index="4070" name="[tblTransaction].[PosId].&amp;[40818]"/>
            <x15:cachedUniqueName index="4071" name="[tblTransaction].[PosId].&amp;[40819]"/>
            <x15:cachedUniqueName index="4072" name="[tblTransaction].[PosId].&amp;[40820]"/>
            <x15:cachedUniqueName index="4073" name="[tblTransaction].[PosId].&amp;[40821]"/>
            <x15:cachedUniqueName index="4074" name="[tblTransaction].[PosId].&amp;[40822]"/>
            <x15:cachedUniqueName index="4075" name="[tblTransaction].[PosId].&amp;[40823]"/>
            <x15:cachedUniqueName index="4076" name="[tblTransaction].[PosId].&amp;[40824]"/>
            <x15:cachedUniqueName index="4077" name="[tblTransaction].[PosId].&amp;[40825]"/>
            <x15:cachedUniqueName index="4078" name="[tblTransaction].[PosId].&amp;[40826]"/>
            <x15:cachedUniqueName index="4079" name="[tblTransaction].[PosId].&amp;[40827]"/>
            <x15:cachedUniqueName index="4080" name="[tblTransaction].[PosId].&amp;[40828]"/>
            <x15:cachedUniqueName index="4081" name="[tblTransaction].[PosId].&amp;[40829]"/>
            <x15:cachedUniqueName index="4082" name="[tblTransaction].[PosId].&amp;[40830]"/>
            <x15:cachedUniqueName index="4083" name="[tblTransaction].[PosId].&amp;[40831]"/>
            <x15:cachedUniqueName index="4084" name="[tblTransaction].[PosId].&amp;[40832]"/>
            <x15:cachedUniqueName index="4085" name="[tblTransaction].[PosId].&amp;[40833]"/>
            <x15:cachedUniqueName index="4086" name="[tblTransaction].[PosId].&amp;[40834]"/>
            <x15:cachedUniqueName index="4087" name="[tblTransaction].[PosId].&amp;[40835]"/>
            <x15:cachedUniqueName index="4088" name="[tblTransaction].[PosId].&amp;[40836]"/>
            <x15:cachedUniqueName index="4089" name="[tblTransaction].[PosId].&amp;[40837]"/>
            <x15:cachedUniqueName index="4090" name="[tblTransaction].[PosId].&amp;[40838]"/>
            <x15:cachedUniqueName index="4091" name="[tblTransaction].[PosId].&amp;[40839]"/>
            <x15:cachedUniqueName index="4092" name="[tblTransaction].[PosId].&amp;[40840]"/>
            <x15:cachedUniqueName index="4093" name="[tblTransaction].[PosId].&amp;[40841]"/>
            <x15:cachedUniqueName index="4094" name="[tblTransaction].[PosId].&amp;[40842]"/>
            <x15:cachedUniqueName index="4095" name="[tblTransaction].[PosId].&amp;[40843]"/>
            <x15:cachedUniqueName index="4096" name="[tblTransaction].[PosId].&amp;[40844]"/>
            <x15:cachedUniqueName index="4097" name="[tblTransaction].[PosId].&amp;[40845]"/>
            <x15:cachedUniqueName index="4098" name="[tblTransaction].[PosId].&amp;[40846]"/>
            <x15:cachedUniqueName index="4099" name="[tblTransaction].[PosId].&amp;[40847]"/>
            <x15:cachedUniqueName index="4100" name="[tblTransaction].[PosId].&amp;[40848]"/>
            <x15:cachedUniqueName index="4101" name="[tblTransaction].[PosId].&amp;[40849]"/>
            <x15:cachedUniqueName index="4102" name="[tblTransaction].[PosId].&amp;[40850]"/>
            <x15:cachedUniqueName index="4103" name="[tblTransaction].[PosId].&amp;[40851]"/>
            <x15:cachedUniqueName index="4104" name="[tblTransaction].[PosId].&amp;[40852]"/>
            <x15:cachedUniqueName index="4105" name="[tblTransaction].[PosId].&amp;[40853]"/>
            <x15:cachedUniqueName index="4106" name="[tblTransaction].[PosId].&amp;[40854]"/>
            <x15:cachedUniqueName index="4107" name="[tblTransaction].[PosId].&amp;[40855]"/>
            <x15:cachedUniqueName index="4108" name="[tblTransaction].[PosId].&amp;[40856]"/>
            <x15:cachedUniqueName index="4109" name="[tblTransaction].[PosId].&amp;[40857]"/>
            <x15:cachedUniqueName index="4110" name="[tblTransaction].[PosId].&amp;[40858]"/>
            <x15:cachedUniqueName index="4111" name="[tblTransaction].[PosId].&amp;[40859]"/>
            <x15:cachedUniqueName index="4112" name="[tblTransaction].[PosId].&amp;[40860]"/>
            <x15:cachedUniqueName index="4113" name="[tblTransaction].[PosId].&amp;[40861]"/>
            <x15:cachedUniqueName index="4114" name="[tblTransaction].[PosId].&amp;[40862]"/>
            <x15:cachedUniqueName index="4115" name="[tblTransaction].[PosId].&amp;[40863]"/>
            <x15:cachedUniqueName index="4116" name="[tblTransaction].[PosId].&amp;[40864]"/>
            <x15:cachedUniqueName index="4117" name="[tblTransaction].[PosId].&amp;[40865]"/>
            <x15:cachedUniqueName index="4118" name="[tblTransaction].[PosId].&amp;[40866]"/>
            <x15:cachedUniqueName index="4119" name="[tblTransaction].[PosId].&amp;[40867]"/>
            <x15:cachedUniqueName index="4120" name="[tblTransaction].[PosId].&amp;[40868]"/>
            <x15:cachedUniqueName index="4121" name="[tblTransaction].[PosId].&amp;[40869]"/>
            <x15:cachedUniqueName index="4122" name="[tblTransaction].[PosId].&amp;[40870]"/>
            <x15:cachedUniqueName index="4123" name="[tblTransaction].[PosId].&amp;[40871]"/>
            <x15:cachedUniqueName index="4124" name="[tblTransaction].[PosId].&amp;[40872]"/>
            <x15:cachedUniqueName index="4125" name="[tblTransaction].[PosId].&amp;[40873]"/>
            <x15:cachedUniqueName index="4126" name="[tblTransaction].[PosId].&amp;[40874]"/>
            <x15:cachedUniqueName index="4127" name="[tblTransaction].[PosId].&amp;[40875]"/>
            <x15:cachedUniqueName index="4128" name="[tblTransaction].[PosId].&amp;[40876]"/>
            <x15:cachedUniqueName index="4129" name="[tblTransaction].[PosId].&amp;[40877]"/>
            <x15:cachedUniqueName index="4130" name="[tblTransaction].[PosId].&amp;[40878]"/>
            <x15:cachedUniqueName index="4131" name="[tblTransaction].[PosId].&amp;[40879]"/>
            <x15:cachedUniqueName index="4132" name="[tblTransaction].[PosId].&amp;[40880]"/>
            <x15:cachedUniqueName index="4133" name="[tblTransaction].[PosId].&amp;[40881]"/>
            <x15:cachedUniqueName index="4134" name="[tblTransaction].[PosId].&amp;[40882]"/>
            <x15:cachedUniqueName index="4135" name="[tblTransaction].[PosId].&amp;[40883]"/>
            <x15:cachedUniqueName index="4136" name="[tblTransaction].[PosId].&amp;[40884]"/>
            <x15:cachedUniqueName index="4137" name="[tblTransaction].[PosId].&amp;[40885]"/>
            <x15:cachedUniqueName index="4138" name="[tblTransaction].[PosId].&amp;[40886]"/>
            <x15:cachedUniqueName index="4139" name="[tblTransaction].[PosId].&amp;[40887]"/>
            <x15:cachedUniqueName index="4140" name="[tblTransaction].[PosId].&amp;[40888]"/>
            <x15:cachedUniqueName index="4141" name="[tblTransaction].[PosId].&amp;[40889]"/>
            <x15:cachedUniqueName index="4142" name="[tblTransaction].[PosId].&amp;[40890]"/>
            <x15:cachedUniqueName index="4143" name="[tblTransaction].[PosId].&amp;[40891]"/>
            <x15:cachedUniqueName index="4144" name="[tblTransaction].[PosId].&amp;[40892]"/>
            <x15:cachedUniqueName index="4145" name="[tblTransaction].[PosId].&amp;[40893]"/>
            <x15:cachedUniqueName index="4146" name="[tblTransaction].[PosId].&amp;[40894]"/>
            <x15:cachedUniqueName index="4147" name="[tblTransaction].[PosId].&amp;[40895]"/>
            <x15:cachedUniqueName index="4148" name="[tblTransaction].[PosId].&amp;[40896]"/>
            <x15:cachedUniqueName index="4149" name="[tblTransaction].[PosId].&amp;[40897]"/>
            <x15:cachedUniqueName index="4150" name="[tblTransaction].[PosId].&amp;[40898]"/>
            <x15:cachedUniqueName index="4151" name="[tblTransaction].[PosId].&amp;[40899]"/>
            <x15:cachedUniqueName index="4152" name="[tblTransaction].[PosId].&amp;[40900]"/>
            <x15:cachedUniqueName index="4153" name="[tblTransaction].[PosId].&amp;[40901]"/>
            <x15:cachedUniqueName index="4154" name="[tblTransaction].[PosId].&amp;[40902]"/>
            <x15:cachedUniqueName index="4155" name="[tblTransaction].[PosId].&amp;[40903]"/>
            <x15:cachedUniqueName index="4156" name="[tblTransaction].[PosId].&amp;[40904]"/>
            <x15:cachedUniqueName index="4157" name="[tblTransaction].[PosId].&amp;[40905]"/>
            <x15:cachedUniqueName index="4158" name="[tblTransaction].[PosId].&amp;[40906]"/>
            <x15:cachedUniqueName index="4159" name="[tblTransaction].[PosId].&amp;[40907]"/>
            <x15:cachedUniqueName index="4160" name="[tblTransaction].[PosId].&amp;[40908]"/>
            <x15:cachedUniqueName index="4161" name="[tblTransaction].[PosId].&amp;[40909]"/>
            <x15:cachedUniqueName index="4162" name="[tblTransaction].[PosId].&amp;[40910]"/>
            <x15:cachedUniqueName index="4163" name="[tblTransaction].[PosId].&amp;[40911]"/>
            <x15:cachedUniqueName index="4164" name="[tblTransaction].[PosId].&amp;[40912]"/>
            <x15:cachedUniqueName index="4165" name="[tblTransaction].[PosId].&amp;[40913]"/>
            <x15:cachedUniqueName index="4166" name="[tblTransaction].[PosId].&amp;[40914]"/>
            <x15:cachedUniqueName index="4167" name="[tblTransaction].[PosId].&amp;[40915]"/>
            <x15:cachedUniqueName index="4168" name="[tblTransaction].[PosId].&amp;[40916]"/>
            <x15:cachedUniqueName index="4169" name="[tblTransaction].[PosId].&amp;[40917]"/>
            <x15:cachedUniqueName index="4170" name="[tblTransaction].[PosId].&amp;[40918]"/>
            <x15:cachedUniqueName index="4171" name="[tblTransaction].[PosId].&amp;[40919]"/>
            <x15:cachedUniqueName index="4172" name="[tblTransaction].[PosId].&amp;[40920]"/>
            <x15:cachedUniqueName index="4173" name="[tblTransaction].[PosId].&amp;[40921]"/>
            <x15:cachedUniqueName index="4174" name="[tblTransaction].[PosId].&amp;[40922]"/>
            <x15:cachedUniqueName index="4175" name="[tblTransaction].[PosId].&amp;[40923]"/>
            <x15:cachedUniqueName index="4176" name="[tblTransaction].[PosId].&amp;[40924]"/>
            <x15:cachedUniqueName index="4177" name="[tblTransaction].[PosId].&amp;[40925]"/>
            <x15:cachedUniqueName index="4178" name="[tblTransaction].[PosId].&amp;[40926]"/>
            <x15:cachedUniqueName index="4179" name="[tblTransaction].[PosId].&amp;[40927]"/>
            <x15:cachedUniqueName index="4180" name="[tblTransaction].[PosId].&amp;[40928]"/>
            <x15:cachedUniqueName index="4181" name="[tblTransaction].[PosId].&amp;[40929]"/>
            <x15:cachedUniqueName index="4182" name="[tblTransaction].[PosId].&amp;[40930]"/>
            <x15:cachedUniqueName index="4183" name="[tblTransaction].[PosId].&amp;[40931]"/>
            <x15:cachedUniqueName index="4184" name="[tblTransaction].[PosId].&amp;[40932]"/>
            <x15:cachedUniqueName index="4185" name="[tblTransaction].[PosId].&amp;[40933]"/>
            <x15:cachedUniqueName index="4186" name="[tblTransaction].[PosId].&amp;[40934]"/>
            <x15:cachedUniqueName index="4187" name="[tblTransaction].[PosId].&amp;[40935]"/>
            <x15:cachedUniqueName index="4188" name="[tblTransaction].[PosId].&amp;[40936]"/>
            <x15:cachedUniqueName index="4189" name="[tblTransaction].[PosId].&amp;[40937]"/>
            <x15:cachedUniqueName index="4190" name="[tblTransaction].[PosId].&amp;[40938]"/>
            <x15:cachedUniqueName index="4191" name="[tblTransaction].[PosId].&amp;[40939]"/>
            <x15:cachedUniqueName index="4192" name="[tblTransaction].[PosId].&amp;[40940]"/>
            <x15:cachedUniqueName index="4193" name="[tblTransaction].[PosId].&amp;[40941]"/>
            <x15:cachedUniqueName index="4194" name="[tblTransaction].[PosId].&amp;[40942]"/>
            <x15:cachedUniqueName index="4195" name="[tblTransaction].[PosId].&amp;[40943]"/>
            <x15:cachedUniqueName index="4196" name="[tblTransaction].[PosId].&amp;[40944]"/>
            <x15:cachedUniqueName index="4197" name="[tblTransaction].[PosId].&amp;[40945]"/>
            <x15:cachedUniqueName index="4198" name="[tblTransaction].[PosId].&amp;[40946]"/>
            <x15:cachedUniqueName index="4199" name="[tblTransaction].[PosId].&amp;[40947]"/>
            <x15:cachedUniqueName index="4200" name="[tblTransaction].[PosId].&amp;[40948]"/>
            <x15:cachedUniqueName index="4201" name="[tblTransaction].[PosId].&amp;[40949]"/>
            <x15:cachedUniqueName index="4202" name="[tblTransaction].[PosId].&amp;[40950]"/>
            <x15:cachedUniqueName index="4203" name="[tblTransaction].[PosId].&amp;[40951]"/>
            <x15:cachedUniqueName index="4204" name="[tblTransaction].[PosId].&amp;[40952]"/>
            <x15:cachedUniqueName index="4205" name="[tblTransaction].[PosId].&amp;[40953]"/>
            <x15:cachedUniqueName index="4206" name="[tblTransaction].[PosId].&amp;[40954]"/>
            <x15:cachedUniqueName index="4207" name="[tblTransaction].[PosId].&amp;[40955]"/>
            <x15:cachedUniqueName index="4208" name="[tblTransaction].[PosId].&amp;[40956]"/>
            <x15:cachedUniqueName index="4209" name="[tblTransaction].[PosId].&amp;[40957]"/>
            <x15:cachedUniqueName index="4210" name="[tblTransaction].[PosId].&amp;[40958]"/>
            <x15:cachedUniqueName index="4211" name="[tblTransaction].[PosId].&amp;[40959]"/>
            <x15:cachedUniqueName index="4212" name="[tblTransaction].[PosId].&amp;[40960]"/>
            <x15:cachedUniqueName index="4213" name="[tblTransaction].[PosId].&amp;[40961]"/>
            <x15:cachedUniqueName index="4214" name="[tblTransaction].[PosId].&amp;[40962]"/>
            <x15:cachedUniqueName index="4215" name="[tblTransaction].[PosId].&amp;[40963]"/>
            <x15:cachedUniqueName index="4216" name="[tblTransaction].[PosId].&amp;[40964]"/>
            <x15:cachedUniqueName index="4217" name="[tblTransaction].[PosId].&amp;[40965]"/>
            <x15:cachedUniqueName index="4218" name="[tblTransaction].[PosId].&amp;[40966]"/>
            <x15:cachedUniqueName index="4219" name="[tblTransaction].[PosId].&amp;[40967]"/>
            <x15:cachedUniqueName index="4220" name="[tblTransaction].[PosId].&amp;[40968]"/>
            <x15:cachedUniqueName index="4221" name="[tblTransaction].[PosId].&amp;[40969]"/>
            <x15:cachedUniqueName index="4222" name="[tblTransaction].[PosId].&amp;[40970]"/>
            <x15:cachedUniqueName index="4223" name="[tblTransaction].[PosId].&amp;[40971]"/>
            <x15:cachedUniqueName index="4224" name="[tblTransaction].[PosId].&amp;[40972]"/>
            <x15:cachedUniqueName index="4225" name="[tblTransaction].[PosId].&amp;[40973]"/>
            <x15:cachedUniqueName index="4226" name="[tblTransaction].[PosId].&amp;[40974]"/>
            <x15:cachedUniqueName index="4227" name="[tblTransaction].[PosId].&amp;[40975]"/>
            <x15:cachedUniqueName index="4228" name="[tblTransaction].[PosId].&amp;[40976]"/>
            <x15:cachedUniqueName index="4229" name="[tblTransaction].[PosId].&amp;[40977]"/>
            <x15:cachedUniqueName index="4230" name="[tblTransaction].[PosId].&amp;[40978]"/>
            <x15:cachedUniqueName index="4231" name="[tblTransaction].[PosId].&amp;[40979]"/>
            <x15:cachedUniqueName index="4232" name="[tblTransaction].[PosId].&amp;[40980]"/>
            <x15:cachedUniqueName index="4233" name="[tblTransaction].[PosId].&amp;[40981]"/>
            <x15:cachedUniqueName index="4234" name="[tblTransaction].[PosId].&amp;[40982]"/>
            <x15:cachedUniqueName index="4235" name="[tblTransaction].[PosId].&amp;[40983]"/>
            <x15:cachedUniqueName index="4236" name="[tblTransaction].[PosId].&amp;[40984]"/>
            <x15:cachedUniqueName index="4237" name="[tblTransaction].[PosId].&amp;[40985]"/>
            <x15:cachedUniqueName index="4238" name="[tblTransaction].[PosId].&amp;[40986]"/>
            <x15:cachedUniqueName index="4239" name="[tblTransaction].[PosId].&amp;[40987]"/>
            <x15:cachedUniqueName index="4240" name="[tblTransaction].[PosId].&amp;[40988]"/>
            <x15:cachedUniqueName index="4241" name="[tblTransaction].[PosId].&amp;[40989]"/>
            <x15:cachedUniqueName index="4242" name="[tblTransaction].[PosId].&amp;[40990]"/>
            <x15:cachedUniqueName index="4243" name="[tblTransaction].[PosId].&amp;[40991]"/>
            <x15:cachedUniqueName index="4244" name="[tblTransaction].[PosId].&amp;[40992]"/>
            <x15:cachedUniqueName index="4245" name="[tblTransaction].[PosId].&amp;[40993]"/>
            <x15:cachedUniqueName index="4246" name="[tblTransaction].[PosId].&amp;[40994]"/>
            <x15:cachedUniqueName index="4247" name="[tblTransaction].[PosId].&amp;[40995]"/>
            <x15:cachedUniqueName index="4248" name="[tblTransaction].[PosId].&amp;[40996]"/>
            <x15:cachedUniqueName index="4249" name="[tblTransaction].[PosId].&amp;[40997]"/>
            <x15:cachedUniqueName index="4250" name="[tblTransaction].[PosId].&amp;[40998]"/>
            <x15:cachedUniqueName index="4251" name="[tblTransaction].[PosId].&amp;[40999]"/>
            <x15:cachedUniqueName index="4252" name="[tblTransaction].[PosId].&amp;[41000]"/>
            <x15:cachedUniqueName index="4253" name="[tblTransaction].[PosId].&amp;[41001]"/>
            <x15:cachedUniqueName index="4254" name="[tblTransaction].[PosId].&amp;[41002]"/>
            <x15:cachedUniqueName index="4255" name="[tblTransaction].[PosId].&amp;[41003]"/>
            <x15:cachedUniqueName index="4256" name="[tblTransaction].[PosId].&amp;[41004]"/>
            <x15:cachedUniqueName index="4257" name="[tblTransaction].[PosId].&amp;[41005]"/>
            <x15:cachedUniqueName index="4258" name="[tblTransaction].[PosId].&amp;[41006]"/>
            <x15:cachedUniqueName index="4259" name="[tblTransaction].[PosId].&amp;[41007]"/>
            <x15:cachedUniqueName index="4260" name="[tblTransaction].[PosId].&amp;[41008]"/>
            <x15:cachedUniqueName index="4261" name="[tblTransaction].[PosId].&amp;[41009]"/>
            <x15:cachedUniqueName index="4262" name="[tblTransaction].[PosId].&amp;[41010]"/>
            <x15:cachedUniqueName index="4263" name="[tblTransaction].[PosId].&amp;[41011]"/>
            <x15:cachedUniqueName index="4264" name="[tblTransaction].[PosId].&amp;[41012]"/>
            <x15:cachedUniqueName index="4265" name="[tblTransaction].[PosId].&amp;[41013]"/>
            <x15:cachedUniqueName index="4266" name="[tblTransaction].[PosId].&amp;[41014]"/>
            <x15:cachedUniqueName index="4267" name="[tblTransaction].[PosId].&amp;[41015]"/>
            <x15:cachedUniqueName index="4268" name="[tblTransaction].[PosId].&amp;[41016]"/>
            <x15:cachedUniqueName index="4269" name="[tblTransaction].[PosId].&amp;[41017]"/>
            <x15:cachedUniqueName index="4270" name="[tblTransaction].[PosId].&amp;[41018]"/>
            <x15:cachedUniqueName index="4271" name="[tblTransaction].[PosId].&amp;[41019]"/>
            <x15:cachedUniqueName index="4272" name="[tblTransaction].[PosId].&amp;[41020]"/>
            <x15:cachedUniqueName index="4273" name="[tblTransaction].[PosId].&amp;[41021]"/>
            <x15:cachedUniqueName index="4274" name="[tblTransaction].[PosId].&amp;[41022]"/>
            <x15:cachedUniqueName index="4275" name="[tblTransaction].[PosId].&amp;[41023]"/>
            <x15:cachedUniqueName index="4276" name="[tblTransaction].[PosId].&amp;[41024]"/>
            <x15:cachedUniqueName index="4277" name="[tblTransaction].[PosId].&amp;[41025]"/>
            <x15:cachedUniqueName index="4278" name="[tblTransaction].[PosId].&amp;[41026]"/>
            <x15:cachedUniqueName index="4279" name="[tblTransaction].[PosId].&amp;[41027]"/>
            <x15:cachedUniqueName index="4280" name="[tblTransaction].[PosId].&amp;[41028]"/>
            <x15:cachedUniqueName index="4281" name="[tblTransaction].[PosId].&amp;[41029]"/>
            <x15:cachedUniqueName index="4282" name="[tblTransaction].[PosId].&amp;[41030]"/>
            <x15:cachedUniqueName index="4283" name="[tblTransaction].[PosId].&amp;[41031]"/>
            <x15:cachedUniqueName index="4284" name="[tblTransaction].[PosId].&amp;[41032]"/>
            <x15:cachedUniqueName index="4285" name="[tblTransaction].[PosId].&amp;[41033]"/>
            <x15:cachedUniqueName index="4286" name="[tblTransaction].[PosId].&amp;[41034]"/>
            <x15:cachedUniqueName index="4287" name="[tblTransaction].[PosId].&amp;[41035]"/>
            <x15:cachedUniqueName index="4288" name="[tblTransaction].[PosId].&amp;[41036]"/>
            <x15:cachedUniqueName index="4289" name="[tblTransaction].[PosId].&amp;[41037]"/>
            <x15:cachedUniqueName index="4290" name="[tblTransaction].[PosId].&amp;[41038]"/>
            <x15:cachedUniqueName index="4291" name="[tblTransaction].[PosId].&amp;[41039]"/>
            <x15:cachedUniqueName index="4292" name="[tblTransaction].[PosId].&amp;[41040]"/>
            <x15:cachedUniqueName index="4293" name="[tblTransaction].[PosId].&amp;[41041]"/>
            <x15:cachedUniqueName index="4294" name="[tblTransaction].[PosId].&amp;[41042]"/>
            <x15:cachedUniqueName index="4295" name="[tblTransaction].[PosId].&amp;[41043]"/>
            <x15:cachedUniqueName index="4296" name="[tblTransaction].[PosId].&amp;[41044]"/>
            <x15:cachedUniqueName index="4297" name="[tblTransaction].[PosId].&amp;[41045]"/>
            <x15:cachedUniqueName index="4298" name="[tblTransaction].[PosId].&amp;[41046]"/>
            <x15:cachedUniqueName index="4299" name="[tblTransaction].[PosId].&amp;[41047]"/>
            <x15:cachedUniqueName index="4300" name="[tblTransaction].[PosId].&amp;[41048]"/>
            <x15:cachedUniqueName index="4301" name="[tblTransaction].[PosId].&amp;[41049]"/>
            <x15:cachedUniqueName index="4302" name="[tblTransaction].[PosId].&amp;[41050]"/>
            <x15:cachedUniqueName index="4303" name="[tblTransaction].[PosId].&amp;[41051]"/>
            <x15:cachedUniqueName index="4304" name="[tblTransaction].[PosId].&amp;[41052]"/>
            <x15:cachedUniqueName index="4305" name="[tblTransaction].[PosId].&amp;[41053]"/>
            <x15:cachedUniqueName index="4306" name="[tblTransaction].[PosId].&amp;[41054]"/>
            <x15:cachedUniqueName index="4307" name="[tblTransaction].[PosId].&amp;[41055]"/>
            <x15:cachedUniqueName index="4308" name="[tblTransaction].[PosId].&amp;[41056]"/>
            <x15:cachedUniqueName index="4309" name="[tblTransaction].[PosId].&amp;[41057]"/>
            <x15:cachedUniqueName index="4310" name="[tblTransaction].[PosId].&amp;[41058]"/>
            <x15:cachedUniqueName index="4311" name="[tblTransaction].[PosId].&amp;[41059]"/>
            <x15:cachedUniqueName index="4312" name="[tblTransaction].[PosId].&amp;[41060]"/>
            <x15:cachedUniqueName index="4313" name="[tblTransaction].[PosId].&amp;[41061]"/>
            <x15:cachedUniqueName index="4314" name="[tblTransaction].[PosId].&amp;[41062]"/>
            <x15:cachedUniqueName index="4315" name="[tblTransaction].[PosId].&amp;[41063]"/>
            <x15:cachedUniqueName index="4316" name="[tblTransaction].[PosId].&amp;[41064]"/>
            <x15:cachedUniqueName index="4317" name="[tblTransaction].[PosId].&amp;[41065]"/>
            <x15:cachedUniqueName index="4318" name="[tblTransaction].[PosId].&amp;[41066]"/>
            <x15:cachedUniqueName index="4319" name="[tblTransaction].[PosId].&amp;[41067]"/>
            <x15:cachedUniqueName index="4320" name="[tblTransaction].[PosId].&amp;[41068]"/>
            <x15:cachedUniqueName index="4321" name="[tblTransaction].[PosId].&amp;[41069]"/>
            <x15:cachedUniqueName index="4322" name="[tblTransaction].[PosId].&amp;[41070]"/>
            <x15:cachedUniqueName index="4323" name="[tblTransaction].[PosId].&amp;[41071]"/>
            <x15:cachedUniqueName index="4324" name="[tblTransaction].[PosId].&amp;[41072]"/>
            <x15:cachedUniqueName index="4325" name="[tblTransaction].[PosId].&amp;[41073]"/>
            <x15:cachedUniqueName index="4326" name="[tblTransaction].[PosId].&amp;[41074]"/>
            <x15:cachedUniqueName index="4327" name="[tblTransaction].[PosId].&amp;[41075]"/>
            <x15:cachedUniqueName index="4328" name="[tblTransaction].[PosId].&amp;[41076]"/>
            <x15:cachedUniqueName index="4329" name="[tblTransaction].[PosId].&amp;[41077]"/>
            <x15:cachedUniqueName index="4330" name="[tblTransaction].[PosId].&amp;[41078]"/>
            <x15:cachedUniqueName index="4331" name="[tblTransaction].[PosId].&amp;[41079]"/>
            <x15:cachedUniqueName index="4332" name="[tblTransaction].[PosId].&amp;[41080]"/>
            <x15:cachedUniqueName index="4333" name="[tblTransaction].[PosId].&amp;[41081]"/>
            <x15:cachedUniqueName index="4334" name="[tblTransaction].[PosId].&amp;[41082]"/>
            <x15:cachedUniqueName index="4335" name="[tblTransaction].[PosId].&amp;[41083]"/>
            <x15:cachedUniqueName index="4336" name="[tblTransaction].[PosId].&amp;[41084]"/>
            <x15:cachedUniqueName index="4337" name="[tblTransaction].[PosId].&amp;[41085]"/>
            <x15:cachedUniqueName index="4338" name="[tblTransaction].[PosId].&amp;[41086]"/>
            <x15:cachedUniqueName index="4339" name="[tblTransaction].[PosId].&amp;[41087]"/>
            <x15:cachedUniqueName index="4340" name="[tblTransaction].[PosId].&amp;[41088]"/>
            <x15:cachedUniqueName index="4341" name="[tblTransaction].[PosId].&amp;[41089]"/>
            <x15:cachedUniqueName index="4342" name="[tblTransaction].[PosId].&amp;[41090]"/>
            <x15:cachedUniqueName index="4343" name="[tblTransaction].[PosId].&amp;[41091]"/>
            <x15:cachedUniqueName index="4344" name="[tblTransaction].[PosId].&amp;[41092]"/>
            <x15:cachedUniqueName index="4345" name="[tblTransaction].[PosId].&amp;[41093]"/>
            <x15:cachedUniqueName index="4346" name="[tblTransaction].[PosId].&amp;[41094]"/>
            <x15:cachedUniqueName index="4347" name="[tblTransaction].[PosId].&amp;[41095]"/>
            <x15:cachedUniqueName index="4348" name="[tblTransaction].[PosId].&amp;[41096]"/>
            <x15:cachedUniqueName index="4349" name="[tblTransaction].[PosId].&amp;[41097]"/>
            <x15:cachedUniqueName index="4350" name="[tblTransaction].[PosId].&amp;[41098]"/>
            <x15:cachedUniqueName index="4351" name="[tblTransaction].[PosId].&amp;[41099]"/>
            <x15:cachedUniqueName index="4352" name="[tblTransaction].[PosId].&amp;[41100]"/>
            <x15:cachedUniqueName index="4353" name="[tblTransaction].[PosId].&amp;[41101]"/>
            <x15:cachedUniqueName index="4354" name="[tblTransaction].[PosId].&amp;[41102]"/>
            <x15:cachedUniqueName index="4355" name="[tblTransaction].[PosId].&amp;[41103]"/>
            <x15:cachedUniqueName index="4356" name="[tblTransaction].[PosId].&amp;[41104]"/>
            <x15:cachedUniqueName index="4357" name="[tblTransaction].[PosId].&amp;[41105]"/>
            <x15:cachedUniqueName index="4358" name="[tblTransaction].[PosId].&amp;[41106]"/>
            <x15:cachedUniqueName index="4359" name="[tblTransaction].[PosId].&amp;[41107]"/>
            <x15:cachedUniqueName index="4360" name="[tblTransaction].[PosId].&amp;[41108]"/>
            <x15:cachedUniqueName index="4361" name="[tblTransaction].[PosId].&amp;[41109]"/>
            <x15:cachedUniqueName index="4362" name="[tblTransaction].[PosId].&amp;[41110]"/>
            <x15:cachedUniqueName index="4363" name="[tblTransaction].[PosId].&amp;[41111]"/>
            <x15:cachedUniqueName index="4364" name="[tblTransaction].[PosId].&amp;[41112]"/>
            <x15:cachedUniqueName index="4365" name="[tblTransaction].[PosId].&amp;[41113]"/>
            <x15:cachedUniqueName index="4366" name="[tblTransaction].[PosId].&amp;[41114]"/>
            <x15:cachedUniqueName index="4367" name="[tblTransaction].[PosId].&amp;[41115]"/>
            <x15:cachedUniqueName index="4368" name="[tblTransaction].[PosId].&amp;[41116]"/>
            <x15:cachedUniqueName index="4369" name="[tblTransaction].[PosId].&amp;[41117]"/>
            <x15:cachedUniqueName index="4370" name="[tblTransaction].[PosId].&amp;[41118]"/>
            <x15:cachedUniqueName index="4371" name="[tblTransaction].[PosId].&amp;[41119]"/>
            <x15:cachedUniqueName index="4372" name="[tblTransaction].[PosId].&amp;[41120]"/>
            <x15:cachedUniqueName index="4373" name="[tblTransaction].[PosId].&amp;[41121]"/>
            <x15:cachedUniqueName index="4374" name="[tblTransaction].[PosId].&amp;[41122]"/>
            <x15:cachedUniqueName index="4375" name="[tblTransaction].[PosId].&amp;[41123]"/>
            <x15:cachedUniqueName index="4376" name="[tblTransaction].[PosId].&amp;[41124]"/>
            <x15:cachedUniqueName index="4377" name="[tblTransaction].[PosId].&amp;[41125]"/>
            <x15:cachedUniqueName index="4378" name="[tblTransaction].[PosId].&amp;[41126]"/>
            <x15:cachedUniqueName index="4379" name="[tblTransaction].[PosId].&amp;[41127]"/>
            <x15:cachedUniqueName index="4380" name="[tblTransaction].[PosId].&amp;[41128]"/>
            <x15:cachedUniqueName index="4381" name="[tblTransaction].[PosId].&amp;[41129]"/>
            <x15:cachedUniqueName index="4382" name="[tblTransaction].[PosId].&amp;[41130]"/>
            <x15:cachedUniqueName index="4383" name="[tblTransaction].[PosId].&amp;[41131]"/>
            <x15:cachedUniqueName index="4384" name="[tblTransaction].[PosId].&amp;[41132]"/>
            <x15:cachedUniqueName index="4385" name="[tblTransaction].[PosId].&amp;[41133]"/>
            <x15:cachedUniqueName index="4386" name="[tblTransaction].[PosId].&amp;[41134]"/>
            <x15:cachedUniqueName index="4387" name="[tblTransaction].[PosId].&amp;[41135]"/>
            <x15:cachedUniqueName index="4388" name="[tblTransaction].[PosId].&amp;[41136]"/>
            <x15:cachedUniqueName index="4389" name="[tblTransaction].[PosId].&amp;[41137]"/>
            <x15:cachedUniqueName index="4390" name="[tblTransaction].[PosId].&amp;[41138]"/>
            <x15:cachedUniqueName index="4391" name="[tblTransaction].[PosId].&amp;[41139]"/>
            <x15:cachedUniqueName index="4392" name="[tblTransaction].[PosId].&amp;[41140]"/>
            <x15:cachedUniqueName index="4393" name="[tblTransaction].[PosId].&amp;[41141]"/>
            <x15:cachedUniqueName index="4394" name="[tblTransaction].[PosId].&amp;[41142]"/>
            <x15:cachedUniqueName index="4395" name="[tblTransaction].[PosId].&amp;[41143]"/>
            <x15:cachedUniqueName index="4396" name="[tblTransaction].[PosId].&amp;[41144]"/>
            <x15:cachedUniqueName index="4397" name="[tblTransaction].[PosId].&amp;[41145]"/>
            <x15:cachedUniqueName index="4398" name="[tblTransaction].[PosId].&amp;[41146]"/>
            <x15:cachedUniqueName index="4399" name="[tblTransaction].[PosId].&amp;[41147]"/>
            <x15:cachedUniqueName index="4400" name="[tblTransaction].[PosId].&amp;[41148]"/>
            <x15:cachedUniqueName index="4401" name="[tblTransaction].[PosId].&amp;[41149]"/>
            <x15:cachedUniqueName index="4402" name="[tblTransaction].[PosId].&amp;[41150]"/>
            <x15:cachedUniqueName index="4403" name="[tblTransaction].[PosId].&amp;[41151]"/>
            <x15:cachedUniqueName index="4404" name="[tblTransaction].[PosId].&amp;[41152]"/>
            <x15:cachedUniqueName index="4405" name="[tblTransaction].[PosId].&amp;[41153]"/>
            <x15:cachedUniqueName index="4406" name="[tblTransaction].[PosId].&amp;[41154]"/>
            <x15:cachedUniqueName index="4407" name="[tblTransaction].[PosId].&amp;[41155]"/>
            <x15:cachedUniqueName index="4408" name="[tblTransaction].[PosId].&amp;[41156]"/>
            <x15:cachedUniqueName index="4409" name="[tblTransaction].[PosId].&amp;[41157]"/>
            <x15:cachedUniqueName index="4410" name="[tblTransaction].[PosId].&amp;[41158]"/>
            <x15:cachedUniqueName index="4411" name="[tblTransaction].[PosId].&amp;[41159]"/>
            <x15:cachedUniqueName index="4412" name="[tblTransaction].[PosId].&amp;[41160]"/>
            <x15:cachedUniqueName index="4413" name="[tblTransaction].[PosId].&amp;[41161]"/>
            <x15:cachedUniqueName index="4414" name="[tblTransaction].[PosId].&amp;[41162]"/>
            <x15:cachedUniqueName index="4415" name="[tblTransaction].[PosId].&amp;[41163]"/>
            <x15:cachedUniqueName index="4416" name="[tblTransaction].[PosId].&amp;[41164]"/>
            <x15:cachedUniqueName index="4417" name="[tblTransaction].[PosId].&amp;[41165]"/>
            <x15:cachedUniqueName index="4418" name="[tblTransaction].[PosId].&amp;[41166]"/>
            <x15:cachedUniqueName index="4419" name="[tblTransaction].[PosId].&amp;[41167]"/>
            <x15:cachedUniqueName index="4420" name="[tblTransaction].[PosId].&amp;[41168]"/>
            <x15:cachedUniqueName index="4421" name="[tblTransaction].[PosId].&amp;[41169]"/>
            <x15:cachedUniqueName index="4422" name="[tblTransaction].[PosId].&amp;[41170]"/>
            <x15:cachedUniqueName index="4423" name="[tblTransaction].[PosId].&amp;[41171]"/>
            <x15:cachedUniqueName index="4424" name="[tblTransaction].[PosId].&amp;[41172]"/>
            <x15:cachedUniqueName index="4425" name="[tblTransaction].[PosId].&amp;[41173]"/>
            <x15:cachedUniqueName index="4426" name="[tblTransaction].[PosId].&amp;[41174]"/>
            <x15:cachedUniqueName index="4427" name="[tblTransaction].[PosId].&amp;[41175]"/>
            <x15:cachedUniqueName index="4428" name="[tblTransaction].[PosId].&amp;[41176]"/>
            <x15:cachedUniqueName index="4429" name="[tblTransaction].[PosId].&amp;[41177]"/>
            <x15:cachedUniqueName index="4430" name="[tblTransaction].[PosId].&amp;[41178]"/>
            <x15:cachedUniqueName index="4431" name="[tblTransaction].[PosId].&amp;[41179]"/>
            <x15:cachedUniqueName index="4432" name="[tblTransaction].[PosId].&amp;[41180]"/>
            <x15:cachedUniqueName index="4433" name="[tblTransaction].[PosId].&amp;[41181]"/>
            <x15:cachedUniqueName index="4434" name="[tblTransaction].[PosId].&amp;[41182]"/>
            <x15:cachedUniqueName index="4435" name="[tblTransaction].[PosId].&amp;[41183]"/>
            <x15:cachedUniqueName index="4436" name="[tblTransaction].[PosId].&amp;[41184]"/>
            <x15:cachedUniqueName index="4437" name="[tblTransaction].[PosId].&amp;[41185]"/>
            <x15:cachedUniqueName index="4438" name="[tblTransaction].[PosId].&amp;[41186]"/>
            <x15:cachedUniqueName index="4439" name="[tblTransaction].[PosId].&amp;[41187]"/>
            <x15:cachedUniqueName index="4440" name="[tblTransaction].[PosId].&amp;[41188]"/>
            <x15:cachedUniqueName index="4441" name="[tblTransaction].[PosId].&amp;[41189]"/>
            <x15:cachedUniqueName index="4442" name="[tblTransaction].[PosId].&amp;[41190]"/>
            <x15:cachedUniqueName index="4443" name="[tblTransaction].[PosId].&amp;[41191]"/>
            <x15:cachedUniqueName index="4444" name="[tblTransaction].[PosId].&amp;[41192]"/>
            <x15:cachedUniqueName index="4445" name="[tblTransaction].[PosId].&amp;[41193]"/>
            <x15:cachedUniqueName index="4446" name="[tblTransaction].[PosId].&amp;[41194]"/>
            <x15:cachedUniqueName index="4447" name="[tblTransaction].[PosId].&amp;[41195]"/>
            <x15:cachedUniqueName index="4448" name="[tblTransaction].[PosId].&amp;[41196]"/>
            <x15:cachedUniqueName index="4449" name="[tblTransaction].[PosId].&amp;[41197]"/>
            <x15:cachedUniqueName index="4450" name="[tblTransaction].[PosId].&amp;[41198]"/>
            <x15:cachedUniqueName index="4451" name="[tblTransaction].[PosId].&amp;[41199]"/>
            <x15:cachedUniqueName index="4452" name="[tblTransaction].[PosId].&amp;[41200]"/>
            <x15:cachedUniqueName index="4453" name="[tblTransaction].[PosId].&amp;[41201]"/>
            <x15:cachedUniqueName index="4454" name="[tblTransaction].[PosId].&amp;[41202]"/>
            <x15:cachedUniqueName index="4455" name="[tblTransaction].[PosId].&amp;[41203]"/>
            <x15:cachedUniqueName index="4456" name="[tblTransaction].[PosId].&amp;[41204]"/>
            <x15:cachedUniqueName index="4457" name="[tblTransaction].[PosId].&amp;[41205]"/>
            <x15:cachedUniqueName index="4458" name="[tblTransaction].[PosId].&amp;[41206]"/>
            <x15:cachedUniqueName index="4459" name="[tblTransaction].[PosId].&amp;[41207]"/>
            <x15:cachedUniqueName index="4460" name="[tblTransaction].[PosId].&amp;[41208]"/>
            <x15:cachedUniqueName index="4461" name="[tblTransaction].[PosId].&amp;[41209]"/>
            <x15:cachedUniqueName index="4462" name="[tblTransaction].[PosId].&amp;[41210]"/>
            <x15:cachedUniqueName index="4463" name="[tblTransaction].[PosId].&amp;[41211]"/>
            <x15:cachedUniqueName index="4464" name="[tblTransaction].[PosId].&amp;[41212]"/>
            <x15:cachedUniqueName index="4465" name="[tblTransaction].[PosId].&amp;[41213]"/>
            <x15:cachedUniqueName index="4466" name="[tblTransaction].[PosId].&amp;[41214]"/>
            <x15:cachedUniqueName index="4467" name="[tblTransaction].[PosId].&amp;[41215]"/>
            <x15:cachedUniqueName index="4468" name="[tblTransaction].[PosId].&amp;[41216]"/>
            <x15:cachedUniqueName index="4469" name="[tblTransaction].[PosId].&amp;[41217]"/>
            <x15:cachedUniqueName index="4470" name="[tblTransaction].[PosId].&amp;[41218]"/>
            <x15:cachedUniqueName index="4471" name="[tblTransaction].[PosId].&amp;[41219]"/>
            <x15:cachedUniqueName index="4472" name="[tblTransaction].[PosId].&amp;[41220]"/>
            <x15:cachedUniqueName index="4473" name="[tblTransaction].[PosId].&amp;[41221]"/>
            <x15:cachedUniqueName index="4474" name="[tblTransaction].[PosId].&amp;[41222]"/>
            <x15:cachedUniqueName index="4475" name="[tblTransaction].[PosId].&amp;[41223]"/>
            <x15:cachedUniqueName index="4476" name="[tblTransaction].[PosId].&amp;[41224]"/>
            <x15:cachedUniqueName index="4477" name="[tblTransaction].[PosId].&amp;[41225]"/>
            <x15:cachedUniqueName index="4478" name="[tblTransaction].[PosId].&amp;[41226]"/>
            <x15:cachedUniqueName index="4479" name="[tblTransaction].[PosId].&amp;[41227]"/>
            <x15:cachedUniqueName index="4480" name="[tblTransaction].[PosId].&amp;[41228]"/>
            <x15:cachedUniqueName index="4481" name="[tblTransaction].[PosId].&amp;[41229]"/>
            <x15:cachedUniqueName index="4482" name="[tblTransaction].[PosId].&amp;[41230]"/>
            <x15:cachedUniqueName index="4483" name="[tblTransaction].[PosId].&amp;[41231]"/>
            <x15:cachedUniqueName index="4484" name="[tblTransaction].[PosId].&amp;[41232]"/>
            <x15:cachedUniqueName index="4485" name="[tblTransaction].[PosId].&amp;[41233]"/>
            <x15:cachedUniqueName index="4486" name="[tblTransaction].[PosId].&amp;[41234]"/>
            <x15:cachedUniqueName index="4487" name="[tblTransaction].[PosId].&amp;[41235]"/>
            <x15:cachedUniqueName index="4488" name="[tblTransaction].[PosId].&amp;[41236]"/>
            <x15:cachedUniqueName index="4489" name="[tblTransaction].[PosId].&amp;[41237]"/>
            <x15:cachedUniqueName index="4490" name="[tblTransaction].[PosId].&amp;[41238]"/>
            <x15:cachedUniqueName index="4491" name="[tblTransaction].[PosId].&amp;[41239]"/>
            <x15:cachedUniqueName index="4492" name="[tblTransaction].[PosId].&amp;[41240]"/>
            <x15:cachedUniqueName index="4493" name="[tblTransaction].[PosId].&amp;[41241]"/>
            <x15:cachedUniqueName index="4494" name="[tblTransaction].[PosId].&amp;[41242]"/>
            <x15:cachedUniqueName index="4495" name="[tblTransaction].[PosId].&amp;[41243]"/>
            <x15:cachedUniqueName index="4496" name="[tblTransaction].[PosId].&amp;[41244]"/>
            <x15:cachedUniqueName index="4497" name="[tblTransaction].[PosId].&amp;[41245]"/>
            <x15:cachedUniqueName index="4498" name="[tblTransaction].[PosId].&amp;[41246]"/>
            <x15:cachedUniqueName index="4499" name="[tblTransaction].[PosId].&amp;[41247]"/>
            <x15:cachedUniqueName index="4500" name="[tblTransaction].[PosId].&amp;[41248]"/>
            <x15:cachedUniqueName index="4501" name="[tblTransaction].[PosId].&amp;[41249]"/>
            <x15:cachedUniqueName index="4502" name="[tblTransaction].[PosId].&amp;[41250]"/>
            <x15:cachedUniqueName index="4503" name="[tblTransaction].[PosId].&amp;[41251]"/>
            <x15:cachedUniqueName index="4504" name="[tblTransaction].[PosId].&amp;[41252]"/>
            <x15:cachedUniqueName index="4505" name="[tblTransaction].[PosId].&amp;[41253]"/>
            <x15:cachedUniqueName index="4506" name="[tblTransaction].[PosId].&amp;[41254]"/>
            <x15:cachedUniqueName index="4507" name="[tblTransaction].[PosId].&amp;[41255]"/>
            <x15:cachedUniqueName index="4508" name="[tblTransaction].[PosId].&amp;[41256]"/>
            <x15:cachedUniqueName index="4509" name="[tblTransaction].[PosId].&amp;[41257]"/>
            <x15:cachedUniqueName index="4510" name="[tblTransaction].[PosId].&amp;[41258]"/>
            <x15:cachedUniqueName index="4511" name="[tblTransaction].[PosId].&amp;[41259]"/>
            <x15:cachedUniqueName index="4512" name="[tblTransaction].[PosId].&amp;[41260]"/>
            <x15:cachedUniqueName index="4513" name="[tblTransaction].[PosId].&amp;[41261]"/>
            <x15:cachedUniqueName index="4514" name="[tblTransaction].[PosId].&amp;[41262]"/>
            <x15:cachedUniqueName index="4515" name="[tblTransaction].[PosId].&amp;[41263]"/>
            <x15:cachedUniqueName index="4516" name="[tblTransaction].[PosId].&amp;[41264]"/>
            <x15:cachedUniqueName index="4517" name="[tblTransaction].[PosId].&amp;[41265]"/>
            <x15:cachedUniqueName index="4518" name="[tblTransaction].[PosId].&amp;[41266]"/>
            <x15:cachedUniqueName index="4519" name="[tblTransaction].[PosId].&amp;[41267]"/>
            <x15:cachedUniqueName index="4520" name="[tblTransaction].[PosId].&amp;[41268]"/>
            <x15:cachedUniqueName index="4521" name="[tblTransaction].[PosId].&amp;[41269]"/>
            <x15:cachedUniqueName index="4522" name="[tblTransaction].[PosId].&amp;[41270]"/>
            <x15:cachedUniqueName index="4523" name="[tblTransaction].[PosId].&amp;[41271]"/>
            <x15:cachedUniqueName index="4524" name="[tblTransaction].[PosId].&amp;[41272]"/>
            <x15:cachedUniqueName index="4525" name="[tblTransaction].[PosId].&amp;[41273]"/>
            <x15:cachedUniqueName index="4526" name="[tblTransaction].[PosId].&amp;[41274]"/>
            <x15:cachedUniqueName index="4527" name="[tblTransaction].[PosId].&amp;[41275]"/>
            <x15:cachedUniqueName index="4528" name="[tblTransaction].[PosId].&amp;[41276]"/>
            <x15:cachedUniqueName index="4529" name="[tblTransaction].[PosId].&amp;[41277]"/>
            <x15:cachedUniqueName index="4530" name="[tblTransaction].[PosId].&amp;[41278]"/>
            <x15:cachedUniqueName index="4531" name="[tblTransaction].[PosId].&amp;[41279]"/>
            <x15:cachedUniqueName index="4532" name="[tblTransaction].[PosId].&amp;[41280]"/>
            <x15:cachedUniqueName index="4533" name="[tblTransaction].[PosId].&amp;[41281]"/>
            <x15:cachedUniqueName index="4534" name="[tblTransaction].[PosId].&amp;[41282]"/>
            <x15:cachedUniqueName index="4535" name="[tblTransaction].[PosId].&amp;[41283]"/>
            <x15:cachedUniqueName index="4536" name="[tblTransaction].[PosId].&amp;[41284]"/>
            <x15:cachedUniqueName index="4537" name="[tblTransaction].[PosId].&amp;[41285]"/>
            <x15:cachedUniqueName index="4538" name="[tblTransaction].[PosId].&amp;[41286]"/>
            <x15:cachedUniqueName index="4539" name="[tblTransaction].[PosId].&amp;[41287]"/>
            <x15:cachedUniqueName index="4540" name="[tblTransaction].[PosId].&amp;[41288]"/>
            <x15:cachedUniqueName index="4541" name="[tblTransaction].[PosId].&amp;[41289]"/>
            <x15:cachedUniqueName index="4542" name="[tblTransaction].[PosId].&amp;[41290]"/>
            <x15:cachedUniqueName index="4543" name="[tblTransaction].[PosId].&amp;[41291]"/>
            <x15:cachedUniqueName index="4544" name="[tblTransaction].[PosId].&amp;[41292]"/>
            <x15:cachedUniqueName index="4545" name="[tblTransaction].[PosId].&amp;[41293]"/>
            <x15:cachedUniqueName index="4546" name="[tblTransaction].[PosId].&amp;[41294]"/>
            <x15:cachedUniqueName index="4547" name="[tblTransaction].[PosId].&amp;[41295]"/>
            <x15:cachedUniqueName index="4548" name="[tblTransaction].[PosId].&amp;[41296]"/>
            <x15:cachedUniqueName index="4549" name="[tblTransaction].[PosId].&amp;[41297]"/>
            <x15:cachedUniqueName index="4550" name="[tblTransaction].[PosId].&amp;[41298]"/>
            <x15:cachedUniqueName index="4551" name="[tblTransaction].[PosId].&amp;[41299]"/>
            <x15:cachedUniqueName index="4552" name="[tblTransaction].[PosId].&amp;[41300]"/>
            <x15:cachedUniqueName index="4553" name="[tblTransaction].[PosId].&amp;[41301]"/>
            <x15:cachedUniqueName index="4554" name="[tblTransaction].[PosId].&amp;[41302]"/>
            <x15:cachedUniqueName index="4555" name="[tblTransaction].[PosId].&amp;[41303]"/>
            <x15:cachedUniqueName index="4556" name="[tblTransaction].[PosId].&amp;[41304]"/>
            <x15:cachedUniqueName index="4557" name="[tblTransaction].[PosId].&amp;[41305]"/>
            <x15:cachedUniqueName index="4558" name="[tblTransaction].[PosId].&amp;[41306]"/>
            <x15:cachedUniqueName index="4559" name="[tblTransaction].[PosId].&amp;[41307]"/>
            <x15:cachedUniqueName index="4560" name="[tblTransaction].[PosId].&amp;[41308]"/>
            <x15:cachedUniqueName index="4561" name="[tblTransaction].[PosId].&amp;[41309]"/>
            <x15:cachedUniqueName index="4562" name="[tblTransaction].[PosId].&amp;[41310]"/>
            <x15:cachedUniqueName index="4563" name="[tblTransaction].[PosId].&amp;[41311]"/>
            <x15:cachedUniqueName index="4564" name="[tblTransaction].[PosId].&amp;[41312]"/>
            <x15:cachedUniqueName index="4565" name="[tblTransaction].[PosId].&amp;[41313]"/>
            <x15:cachedUniqueName index="4566" name="[tblTransaction].[PosId].&amp;[41314]"/>
            <x15:cachedUniqueName index="4567" name="[tblTransaction].[PosId].&amp;[41315]"/>
            <x15:cachedUniqueName index="4568" name="[tblTransaction].[PosId].&amp;[41316]"/>
            <x15:cachedUniqueName index="4569" name="[tblTransaction].[PosId].&amp;[41317]"/>
            <x15:cachedUniqueName index="4570" name="[tblTransaction].[PosId].&amp;[41318]"/>
            <x15:cachedUniqueName index="4571" name="[tblTransaction].[PosId].&amp;[41319]"/>
            <x15:cachedUniqueName index="4572" name="[tblTransaction].[PosId].&amp;[41320]"/>
            <x15:cachedUniqueName index="4573" name="[tblTransaction].[PosId].&amp;[41321]"/>
            <x15:cachedUniqueName index="4574" name="[tblTransaction].[PosId].&amp;[41322]"/>
            <x15:cachedUniqueName index="4575" name="[tblTransaction].[PosId].&amp;[41323]"/>
            <x15:cachedUniqueName index="4576" name="[tblTransaction].[PosId].&amp;[41324]"/>
            <x15:cachedUniqueName index="4577" name="[tblTransaction].[PosId].&amp;[41325]"/>
            <x15:cachedUniqueName index="4578" name="[tblTransaction].[PosId].&amp;[41326]"/>
            <x15:cachedUniqueName index="4579" name="[tblTransaction].[PosId].&amp;[41327]"/>
            <x15:cachedUniqueName index="4580" name="[tblTransaction].[PosId].&amp;[41328]"/>
            <x15:cachedUniqueName index="4581" name="[tblTransaction].[PosId].&amp;[41329]"/>
            <x15:cachedUniqueName index="4582" name="[tblTransaction].[PosId].&amp;[41330]"/>
            <x15:cachedUniqueName index="4583" name="[tblTransaction].[PosId].&amp;[41331]"/>
            <x15:cachedUniqueName index="4584" name="[tblTransaction].[PosId].&amp;[41332]"/>
            <x15:cachedUniqueName index="4585" name="[tblTransaction].[PosId].&amp;[41333]"/>
            <x15:cachedUniqueName index="4586" name="[tblTransaction].[PosId].&amp;[41334]"/>
            <x15:cachedUniqueName index="4587" name="[tblTransaction].[PosId].&amp;[41335]"/>
            <x15:cachedUniqueName index="4588" name="[tblTransaction].[PosId].&amp;[41336]"/>
            <x15:cachedUniqueName index="4589" name="[tblTransaction].[PosId].&amp;[41337]"/>
            <x15:cachedUniqueName index="4590" name="[tblTransaction].[PosId].&amp;[41338]"/>
            <x15:cachedUniqueName index="4591" name="[tblTransaction].[PosId].&amp;[41339]"/>
            <x15:cachedUniqueName index="4592" name="[tblTransaction].[PosId].&amp;[41340]"/>
            <x15:cachedUniqueName index="4593" name="[tblTransaction].[PosId].&amp;[41341]"/>
            <x15:cachedUniqueName index="4594" name="[tblTransaction].[PosId].&amp;[41342]"/>
            <x15:cachedUniqueName index="4595" name="[tblTransaction].[PosId].&amp;[41343]"/>
            <x15:cachedUniqueName index="4596" name="[tblTransaction].[PosId].&amp;[41344]"/>
            <x15:cachedUniqueName index="4597" name="[tblTransaction].[PosId].&amp;[41345]"/>
            <x15:cachedUniqueName index="4598" name="[tblTransaction].[PosId].&amp;[41346]"/>
            <x15:cachedUniqueName index="4599" name="[tblTransaction].[PosId].&amp;[41347]"/>
            <x15:cachedUniqueName index="4600" name="[tblTransaction].[PosId].&amp;[41348]"/>
            <x15:cachedUniqueName index="4601" name="[tblTransaction].[PosId].&amp;[41349]"/>
            <x15:cachedUniqueName index="4602" name="[tblTransaction].[PosId].&amp;[41350]"/>
            <x15:cachedUniqueName index="4603" name="[tblTransaction].[PosId].&amp;[41351]"/>
            <x15:cachedUniqueName index="4604" name="[tblTransaction].[PosId].&amp;[41352]"/>
            <x15:cachedUniqueName index="4605" name="[tblTransaction].[PosId].&amp;[41353]"/>
            <x15:cachedUniqueName index="4606" name="[tblTransaction].[PosId].&amp;[41354]"/>
            <x15:cachedUniqueName index="4607" name="[tblTransaction].[PosId].&amp;[41355]"/>
            <x15:cachedUniqueName index="4608" name="[tblTransaction].[PosId].&amp;[41356]"/>
            <x15:cachedUniqueName index="4609" name="[tblTransaction].[PosId].&amp;[41357]"/>
            <x15:cachedUniqueName index="4610" name="[tblTransaction].[PosId].&amp;[41358]"/>
            <x15:cachedUniqueName index="4611" name="[tblTransaction].[PosId].&amp;[41359]"/>
            <x15:cachedUniqueName index="4612" name="[tblTransaction].[PosId].&amp;[41360]"/>
            <x15:cachedUniqueName index="4613" name="[tblTransaction].[PosId].&amp;[41361]"/>
            <x15:cachedUniqueName index="4614" name="[tblTransaction].[PosId].&amp;[41362]"/>
            <x15:cachedUniqueName index="4615" name="[tblTransaction].[PosId].&amp;[41363]"/>
            <x15:cachedUniqueName index="4616" name="[tblTransaction].[PosId].&amp;[41364]"/>
            <x15:cachedUniqueName index="4617" name="[tblTransaction].[PosId].&amp;[41365]"/>
            <x15:cachedUniqueName index="4618" name="[tblTransaction].[PosId].&amp;[41366]"/>
            <x15:cachedUniqueName index="4619" name="[tblTransaction].[PosId].&amp;[41367]"/>
            <x15:cachedUniqueName index="4620" name="[tblTransaction].[PosId].&amp;[41368]"/>
            <x15:cachedUniqueName index="4621" name="[tblTransaction].[PosId].&amp;[41369]"/>
            <x15:cachedUniqueName index="4622" name="[tblTransaction].[PosId].&amp;[41370]"/>
            <x15:cachedUniqueName index="4623" name="[tblTransaction].[PosId].&amp;[41371]"/>
            <x15:cachedUniqueName index="4624" name="[tblTransaction].[PosId].&amp;[41372]"/>
            <x15:cachedUniqueName index="4625" name="[tblTransaction].[PosId].&amp;[41373]"/>
            <x15:cachedUniqueName index="4626" name="[tblTransaction].[PosId].&amp;[41374]"/>
            <x15:cachedUniqueName index="4627" name="[tblTransaction].[PosId].&amp;[41375]"/>
            <x15:cachedUniqueName index="4628" name="[tblTransaction].[PosId].&amp;[41376]"/>
            <x15:cachedUniqueName index="4629" name="[tblTransaction].[PosId].&amp;[41377]"/>
            <x15:cachedUniqueName index="4630" name="[tblTransaction].[PosId].&amp;[41378]"/>
            <x15:cachedUniqueName index="4631" name="[tblTransaction].[PosId].&amp;[41379]"/>
            <x15:cachedUniqueName index="4632" name="[tblTransaction].[PosId].&amp;[41380]"/>
            <x15:cachedUniqueName index="4633" name="[tblTransaction].[PosId].&amp;[41381]"/>
            <x15:cachedUniqueName index="4634" name="[tblTransaction].[PosId].&amp;[41382]"/>
            <x15:cachedUniqueName index="4635" name="[tblTransaction].[PosId].&amp;[41383]"/>
            <x15:cachedUniqueName index="4636" name="[tblTransaction].[PosId].&amp;[41384]"/>
            <x15:cachedUniqueName index="4637" name="[tblTransaction].[PosId].&amp;[41385]"/>
            <x15:cachedUniqueName index="4638" name="[tblTransaction].[PosId].&amp;[41386]"/>
            <x15:cachedUniqueName index="4639" name="[tblTransaction].[PosId].&amp;[41387]"/>
            <x15:cachedUniqueName index="4640" name="[tblTransaction].[PosId].&amp;[41388]"/>
            <x15:cachedUniqueName index="4641" name="[tblTransaction].[PosId].&amp;[41389]"/>
            <x15:cachedUniqueName index="4642" name="[tblTransaction].[PosId].&amp;[41390]"/>
            <x15:cachedUniqueName index="4643" name="[tblTransaction].[PosId].&amp;[41391]"/>
            <x15:cachedUniqueName index="4644" name="[tblTransaction].[PosId].&amp;[41392]"/>
            <x15:cachedUniqueName index="4645" name="[tblTransaction].[PosId].&amp;[41393]"/>
            <x15:cachedUniqueName index="4646" name="[tblTransaction].[PosId].&amp;[41394]"/>
            <x15:cachedUniqueName index="4647" name="[tblTransaction].[PosId].&amp;[41395]"/>
            <x15:cachedUniqueName index="4648" name="[tblTransaction].[PosId].&amp;[41396]"/>
            <x15:cachedUniqueName index="4649" name="[tblTransaction].[PosId].&amp;[41397]"/>
            <x15:cachedUniqueName index="4650" name="[tblTransaction].[PosId].&amp;[41398]"/>
            <x15:cachedUniqueName index="4651" name="[tblTransaction].[PosId].&amp;[41399]"/>
            <x15:cachedUniqueName index="4652" name="[tblTransaction].[PosId].&amp;[41400]"/>
            <x15:cachedUniqueName index="4653" name="[tblTransaction].[PosId].&amp;[41401]"/>
            <x15:cachedUniqueName index="4654" name="[tblTransaction].[PosId].&amp;[41402]"/>
            <x15:cachedUniqueName index="4655" name="[tblTransaction].[PosId].&amp;[41403]"/>
            <x15:cachedUniqueName index="4656" name="[tblTransaction].[PosId].&amp;[41404]"/>
            <x15:cachedUniqueName index="4657" name="[tblTransaction].[PosId].&amp;[41405]"/>
            <x15:cachedUniqueName index="4658" name="[tblTransaction].[PosId].&amp;[41406]"/>
            <x15:cachedUniqueName index="4659" name="[tblTransaction].[PosId].&amp;[41407]"/>
            <x15:cachedUniqueName index="4660" name="[tblTransaction].[PosId].&amp;[41408]"/>
            <x15:cachedUniqueName index="4661" name="[tblTransaction].[PosId].&amp;[41409]"/>
            <x15:cachedUniqueName index="4662" name="[tblTransaction].[PosId].&amp;[41410]"/>
            <x15:cachedUniqueName index="4663" name="[tblTransaction].[PosId].&amp;[41411]"/>
            <x15:cachedUniqueName index="4664" name="[tblTransaction].[PosId].&amp;[41412]"/>
            <x15:cachedUniqueName index="4665" name="[tblTransaction].[PosId].&amp;[41413]"/>
            <x15:cachedUniqueName index="4666" name="[tblTransaction].[PosId].&amp;[41414]"/>
            <x15:cachedUniqueName index="4667" name="[tblTransaction].[PosId].&amp;[41415]"/>
            <x15:cachedUniqueName index="4668" name="[tblTransaction].[PosId].&amp;[41416]"/>
            <x15:cachedUniqueName index="4669" name="[tblTransaction].[PosId].&amp;[41417]"/>
            <x15:cachedUniqueName index="4670" name="[tblTransaction].[PosId].&amp;[41418]"/>
            <x15:cachedUniqueName index="4671" name="[tblTransaction].[PosId].&amp;[41419]"/>
            <x15:cachedUniqueName index="4672" name="[tblTransaction].[PosId].&amp;[41420]"/>
            <x15:cachedUniqueName index="4673" name="[tblTransaction].[PosId].&amp;[41421]"/>
            <x15:cachedUniqueName index="4674" name="[tblTransaction].[PosId].&amp;[41422]"/>
            <x15:cachedUniqueName index="4675" name="[tblTransaction].[PosId].&amp;[41423]"/>
            <x15:cachedUniqueName index="4676" name="[tblTransaction].[PosId].&amp;[41424]"/>
            <x15:cachedUniqueName index="4677" name="[tblTransaction].[PosId].&amp;[41425]"/>
            <x15:cachedUniqueName index="4678" name="[tblTransaction].[PosId].&amp;[41426]"/>
            <x15:cachedUniqueName index="4679" name="[tblTransaction].[PosId].&amp;[41427]"/>
            <x15:cachedUniqueName index="4680" name="[tblTransaction].[PosId].&amp;[41428]"/>
            <x15:cachedUniqueName index="4681" name="[tblTransaction].[PosId].&amp;[41429]"/>
            <x15:cachedUniqueName index="4682" name="[tblTransaction].[PosId].&amp;[41430]"/>
            <x15:cachedUniqueName index="4683" name="[tblTransaction].[PosId].&amp;[41431]"/>
            <x15:cachedUniqueName index="4684" name="[tblTransaction].[PosId].&amp;[41432]"/>
            <x15:cachedUniqueName index="4685" name="[tblTransaction].[PosId].&amp;[41433]"/>
            <x15:cachedUniqueName index="4686" name="[tblTransaction].[PosId].&amp;[41434]"/>
            <x15:cachedUniqueName index="4687" name="[tblTransaction].[PosId].&amp;[41435]"/>
            <x15:cachedUniqueName index="4688" name="[tblTransaction].[PosId].&amp;[41436]"/>
            <x15:cachedUniqueName index="4689" name="[tblTransaction].[PosId].&amp;[41437]"/>
            <x15:cachedUniqueName index="4690" name="[tblTransaction].[PosId].&amp;[41438]"/>
            <x15:cachedUniqueName index="4691" name="[tblTransaction].[PosId].&amp;[41439]"/>
            <x15:cachedUniqueName index="4692" name="[tblTransaction].[PosId].&amp;[41440]"/>
            <x15:cachedUniqueName index="4693" name="[tblTransaction].[PosId].&amp;[41441]"/>
            <x15:cachedUniqueName index="4694" name="[tblTransaction].[PosId].&amp;[41442]"/>
            <x15:cachedUniqueName index="4695" name="[tblTransaction].[PosId].&amp;[41443]"/>
            <x15:cachedUniqueName index="4696" name="[tblTransaction].[PosId].&amp;[41444]"/>
            <x15:cachedUniqueName index="4697" name="[tblTransaction].[PosId].&amp;[41445]"/>
            <x15:cachedUniqueName index="4698" name="[tblTransaction].[PosId].&amp;[41446]"/>
            <x15:cachedUniqueName index="4699" name="[tblTransaction].[PosId].&amp;[41447]"/>
            <x15:cachedUniqueName index="4700" name="[tblTransaction].[PosId].&amp;[41448]"/>
            <x15:cachedUniqueName index="4701" name="[tblTransaction].[PosId].&amp;[41449]"/>
            <x15:cachedUniqueName index="4702" name="[tblTransaction].[PosId].&amp;[41450]"/>
            <x15:cachedUniqueName index="4703" name="[tblTransaction].[PosId].&amp;[41451]"/>
            <x15:cachedUniqueName index="4704" name="[tblTransaction].[PosId].&amp;[41452]"/>
            <x15:cachedUniqueName index="4705" name="[tblTransaction].[PosId].&amp;[41453]"/>
            <x15:cachedUniqueName index="4706" name="[tblTransaction].[PosId].&amp;[41454]"/>
            <x15:cachedUniqueName index="4707" name="[tblTransaction].[PosId].&amp;[41455]"/>
            <x15:cachedUniqueName index="4708" name="[tblTransaction].[PosId].&amp;[41456]"/>
            <x15:cachedUniqueName index="4709" name="[tblTransaction].[PosId].&amp;[41457]"/>
            <x15:cachedUniqueName index="4710" name="[tblTransaction].[PosId].&amp;[41458]"/>
            <x15:cachedUniqueName index="4711" name="[tblTransaction].[PosId].&amp;[41459]"/>
            <x15:cachedUniqueName index="4712" name="[tblTransaction].[PosId].&amp;[41460]"/>
            <x15:cachedUniqueName index="4713" name="[tblTransaction].[PosId].&amp;[41461]"/>
            <x15:cachedUniqueName index="4714" name="[tblTransaction].[PosId].&amp;[41462]"/>
            <x15:cachedUniqueName index="4715" name="[tblTransaction].[PosId].&amp;[41463]"/>
            <x15:cachedUniqueName index="4716" name="[tblTransaction].[PosId].&amp;[41464]"/>
            <x15:cachedUniqueName index="4717" name="[tblTransaction].[PosId].&amp;[41465]"/>
            <x15:cachedUniqueName index="4718" name="[tblTransaction].[PosId].&amp;[41466]"/>
            <x15:cachedUniqueName index="4719" name="[tblTransaction].[PosId].&amp;[41467]"/>
            <x15:cachedUniqueName index="4720" name="[tblTransaction].[PosId].&amp;[41468]"/>
            <x15:cachedUniqueName index="4721" name="[tblTransaction].[PosId].&amp;[41469]"/>
            <x15:cachedUniqueName index="4722" name="[tblTransaction].[PosId].&amp;[41470]"/>
            <x15:cachedUniqueName index="4723" name="[tblTransaction].[PosId].&amp;[41471]"/>
            <x15:cachedUniqueName index="4724" name="[tblTransaction].[PosId].&amp;[41472]"/>
            <x15:cachedUniqueName index="4725" name="[tblTransaction].[PosId].&amp;[41473]"/>
            <x15:cachedUniqueName index="4726" name="[tblTransaction].[PosId].&amp;[41474]"/>
            <x15:cachedUniqueName index="4727" name="[tblTransaction].[PosId].&amp;[41475]"/>
            <x15:cachedUniqueName index="4728" name="[tblTransaction].[PosId].&amp;[41476]"/>
            <x15:cachedUniqueName index="4729" name="[tblTransaction].[PosId].&amp;[41477]"/>
            <x15:cachedUniqueName index="4730" name="[tblTransaction].[PosId].&amp;[41478]"/>
            <x15:cachedUniqueName index="4731" name="[tblTransaction].[PosId].&amp;[41479]"/>
            <x15:cachedUniqueName index="4732" name="[tblTransaction].[PosId].&amp;[41480]"/>
            <x15:cachedUniqueName index="4733" name="[tblTransaction].[PosId].&amp;[41481]"/>
            <x15:cachedUniqueName index="4734" name="[tblTransaction].[PosId].&amp;[41482]"/>
            <x15:cachedUniqueName index="4735" name="[tblTransaction].[PosId].&amp;[41483]"/>
            <x15:cachedUniqueName index="4736" name="[tblTransaction].[PosId].&amp;[41484]"/>
            <x15:cachedUniqueName index="4737" name="[tblTransaction].[PosId].&amp;[41485]"/>
            <x15:cachedUniqueName index="4738" name="[tblTransaction].[PosId].&amp;[41486]"/>
            <x15:cachedUniqueName index="4739" name="[tblTransaction].[PosId].&amp;[41487]"/>
            <x15:cachedUniqueName index="4740" name="[tblTransaction].[PosId].&amp;[41488]"/>
            <x15:cachedUniqueName index="4741" name="[tblTransaction].[PosId].&amp;[41489]"/>
            <x15:cachedUniqueName index="4742" name="[tblTransaction].[PosId].&amp;[41490]"/>
            <x15:cachedUniqueName index="4743" name="[tblTransaction].[PosId].&amp;[41491]"/>
            <x15:cachedUniqueName index="4744" name="[tblTransaction].[PosId].&amp;[41492]"/>
            <x15:cachedUniqueName index="4745" name="[tblTransaction].[PosId].&amp;[41493]"/>
            <x15:cachedUniqueName index="4746" name="[tblTransaction].[PosId].&amp;[41494]"/>
            <x15:cachedUniqueName index="4747" name="[tblTransaction].[PosId].&amp;[41495]"/>
            <x15:cachedUniqueName index="4748" name="[tblTransaction].[PosId].&amp;[41496]"/>
            <x15:cachedUniqueName index="4749" name="[tblTransaction].[PosId].&amp;[41497]"/>
            <x15:cachedUniqueName index="4750" name="[tblTransaction].[PosId].&amp;[41498]"/>
            <x15:cachedUniqueName index="4751" name="[tblTransaction].[PosId].&amp;[41499]"/>
            <x15:cachedUniqueName index="4752" name="[tblTransaction].[PosId].&amp;[41500]"/>
            <x15:cachedUniqueName index="4753" name="[tblTransaction].[PosId].&amp;[41501]"/>
            <x15:cachedUniqueName index="4754" name="[tblTransaction].[PosId].&amp;[41502]"/>
            <x15:cachedUniqueName index="4755" name="[tblTransaction].[PosId].&amp;[41503]"/>
            <x15:cachedUniqueName index="4756" name="[tblTransaction].[PosId].&amp;[41504]"/>
            <x15:cachedUniqueName index="4757" name="[tblTransaction].[PosId].&amp;[41505]"/>
            <x15:cachedUniqueName index="4758" name="[tblTransaction].[PosId].&amp;[41506]"/>
            <x15:cachedUniqueName index="4759" name="[tblTransaction].[PosId].&amp;[41507]"/>
            <x15:cachedUniqueName index="4760" name="[tblTransaction].[PosId].&amp;[41508]"/>
            <x15:cachedUniqueName index="4761" name="[tblTransaction].[PosId].&amp;[41509]"/>
            <x15:cachedUniqueName index="4762" name="[tblTransaction].[PosId].&amp;[41510]"/>
            <x15:cachedUniqueName index="4763" name="[tblTransaction].[PosId].&amp;[41511]"/>
            <x15:cachedUniqueName index="4764" name="[tblTransaction].[PosId].&amp;[41512]"/>
            <x15:cachedUniqueName index="4765" name="[tblTransaction].[PosId].&amp;[41513]"/>
            <x15:cachedUniqueName index="4766" name="[tblTransaction].[PosId].&amp;[41514]"/>
            <x15:cachedUniqueName index="4767" name="[tblTransaction].[PosId].&amp;[41515]"/>
            <x15:cachedUniqueName index="4768" name="[tblTransaction].[PosId].&amp;[41516]"/>
            <x15:cachedUniqueName index="4769" name="[tblTransaction].[PosId].&amp;[41517]"/>
            <x15:cachedUniqueName index="4770" name="[tblTransaction].[PosId].&amp;[41518]"/>
            <x15:cachedUniqueName index="4771" name="[tblTransaction].[PosId].&amp;[41519]"/>
            <x15:cachedUniqueName index="4772" name="[tblTransaction].[PosId].&amp;[41520]"/>
            <x15:cachedUniqueName index="4773" name="[tblTransaction].[PosId].&amp;[41521]"/>
            <x15:cachedUniqueName index="4774" name="[tblTransaction].[PosId].&amp;[41522]"/>
            <x15:cachedUniqueName index="4775" name="[tblTransaction].[PosId].&amp;[41523]"/>
            <x15:cachedUniqueName index="4776" name="[tblTransaction].[PosId].&amp;[41524]"/>
            <x15:cachedUniqueName index="4777" name="[tblTransaction].[PosId].&amp;[41525]"/>
            <x15:cachedUniqueName index="4778" name="[tblTransaction].[PosId].&amp;[41526]"/>
            <x15:cachedUniqueName index="4779" name="[tblTransaction].[PosId].&amp;[41527]"/>
            <x15:cachedUniqueName index="4780" name="[tblTransaction].[PosId].&amp;[41528]"/>
            <x15:cachedUniqueName index="4781" name="[tblTransaction].[PosId].&amp;[41529]"/>
            <x15:cachedUniqueName index="4782" name="[tblTransaction].[PosId].&amp;[41530]"/>
            <x15:cachedUniqueName index="4783" name="[tblTransaction].[PosId].&amp;[41531]"/>
            <x15:cachedUniqueName index="4784" name="[tblTransaction].[PosId].&amp;[41532]"/>
            <x15:cachedUniqueName index="4785" name="[tblTransaction].[PosId].&amp;[41533]"/>
            <x15:cachedUniqueName index="4786" name="[tblTransaction].[PosId].&amp;[41534]"/>
            <x15:cachedUniqueName index="4787" name="[tblTransaction].[PosId].&amp;[41535]"/>
            <x15:cachedUniqueName index="4788" name="[tblTransaction].[PosId].&amp;[41536]"/>
            <x15:cachedUniqueName index="4789" name="[tblTransaction].[PosId].&amp;[41537]"/>
            <x15:cachedUniqueName index="4790" name="[tblTransaction].[PosId].&amp;[41538]"/>
            <x15:cachedUniqueName index="4791" name="[tblTransaction].[PosId].&amp;[41539]"/>
            <x15:cachedUniqueName index="4792" name="[tblTransaction].[PosId].&amp;[41540]"/>
            <x15:cachedUniqueName index="4793" name="[tblTransaction].[PosId].&amp;[41541]"/>
            <x15:cachedUniqueName index="4794" name="[tblTransaction].[PosId].&amp;[41542]"/>
            <x15:cachedUniqueName index="4795" name="[tblTransaction].[PosId].&amp;[41543]"/>
            <x15:cachedUniqueName index="4796" name="[tblTransaction].[PosId].&amp;[41544]"/>
            <x15:cachedUniqueName index="4797" name="[tblTransaction].[PosId].&amp;[41545]"/>
            <x15:cachedUniqueName index="4798" name="[tblTransaction].[PosId].&amp;[41546]"/>
            <x15:cachedUniqueName index="4799" name="[tblTransaction].[PosId].&amp;[41547]"/>
            <x15:cachedUniqueName index="4800" name="[tblTransaction].[PosId].&amp;[41548]"/>
            <x15:cachedUniqueName index="4801" name="[tblTransaction].[PosId].&amp;[41549]"/>
            <x15:cachedUniqueName index="4802" name="[tblTransaction].[PosId].&amp;[41550]"/>
            <x15:cachedUniqueName index="4803" name="[tblTransaction].[PosId].&amp;[41551]"/>
            <x15:cachedUniqueName index="4804" name="[tblTransaction].[PosId].&amp;[41552]"/>
            <x15:cachedUniqueName index="4805" name="[tblTransaction].[PosId].&amp;[41553]"/>
            <x15:cachedUniqueName index="4806" name="[tblTransaction].[PosId].&amp;[41554]"/>
            <x15:cachedUniqueName index="4807" name="[tblTransaction].[PosId].&amp;[41555]"/>
            <x15:cachedUniqueName index="4808" name="[tblTransaction].[PosId].&amp;[41556]"/>
            <x15:cachedUniqueName index="4809" name="[tblTransaction].[PosId].&amp;[41557]"/>
            <x15:cachedUniqueName index="4810" name="[tblTransaction].[PosId].&amp;[41558]"/>
            <x15:cachedUniqueName index="4811" name="[tblTransaction].[PosId].&amp;[41559]"/>
            <x15:cachedUniqueName index="4812" name="[tblTransaction].[PosId].&amp;[41560]"/>
            <x15:cachedUniqueName index="4813" name="[tblTransaction].[PosId].&amp;[41561]"/>
            <x15:cachedUniqueName index="4814" name="[tblTransaction].[PosId].&amp;[41562]"/>
            <x15:cachedUniqueName index="4815" name="[tblTransaction].[PosId].&amp;[41563]"/>
            <x15:cachedUniqueName index="4816" name="[tblTransaction].[PosId].&amp;[41564]"/>
            <x15:cachedUniqueName index="4817" name="[tblTransaction].[PosId].&amp;[41565]"/>
            <x15:cachedUniqueName index="4818" name="[tblTransaction].[PosId].&amp;[41566]"/>
            <x15:cachedUniqueName index="4819" name="[tblTransaction].[PosId].&amp;[41567]"/>
            <x15:cachedUniqueName index="4820" name="[tblTransaction].[PosId].&amp;[41568]"/>
            <x15:cachedUniqueName index="4821" name="[tblTransaction].[PosId].&amp;[41569]"/>
            <x15:cachedUniqueName index="4822" name="[tblTransaction].[PosId].&amp;[41570]"/>
            <x15:cachedUniqueName index="4823" name="[tblTransaction].[PosId].&amp;[41571]"/>
            <x15:cachedUniqueName index="4824" name="[tblTransaction].[PosId].&amp;[41572]"/>
            <x15:cachedUniqueName index="4825" name="[tblTransaction].[PosId].&amp;[41573]"/>
            <x15:cachedUniqueName index="4826" name="[tblTransaction].[PosId].&amp;[41574]"/>
            <x15:cachedUniqueName index="4827" name="[tblTransaction].[PosId].&amp;[41575]"/>
            <x15:cachedUniqueName index="4828" name="[tblTransaction].[PosId].&amp;[41576]"/>
            <x15:cachedUniqueName index="4829" name="[tblTransaction].[PosId].&amp;[41577]"/>
            <x15:cachedUniqueName index="4830" name="[tblTransaction].[PosId].&amp;[41578]"/>
            <x15:cachedUniqueName index="4831" name="[tblTransaction].[PosId].&amp;[41579]"/>
            <x15:cachedUniqueName index="4832" name="[tblTransaction].[PosId].&amp;[41580]"/>
            <x15:cachedUniqueName index="4833" name="[tblTransaction].[PosId].&amp;[41581]"/>
            <x15:cachedUniqueName index="4834" name="[tblTransaction].[PosId].&amp;[41582]"/>
            <x15:cachedUniqueName index="4835" name="[tblTransaction].[PosId].&amp;[41583]"/>
            <x15:cachedUniqueName index="4836" name="[tblTransaction].[PosId].&amp;[41584]"/>
            <x15:cachedUniqueName index="4837" name="[tblTransaction].[PosId].&amp;[41585]"/>
            <x15:cachedUniqueName index="4838" name="[tblTransaction].[PosId].&amp;[41586]"/>
            <x15:cachedUniqueName index="4839" name="[tblTransaction].[PosId].&amp;[41587]"/>
            <x15:cachedUniqueName index="4840" name="[tblTransaction].[PosId].&amp;[41588]"/>
            <x15:cachedUniqueName index="4841" name="[tblTransaction].[PosId].&amp;[41589]"/>
            <x15:cachedUniqueName index="4842" name="[tblTransaction].[PosId].&amp;[41590]"/>
            <x15:cachedUniqueName index="4843" name="[tblTransaction].[PosId].&amp;[41591]"/>
            <x15:cachedUniqueName index="4844" name="[tblTransaction].[PosId].&amp;[41592]"/>
            <x15:cachedUniqueName index="4845" name="[tblTransaction].[PosId].&amp;[41593]"/>
            <x15:cachedUniqueName index="4846" name="[tblTransaction].[PosId].&amp;[41594]"/>
            <x15:cachedUniqueName index="4847" name="[tblTransaction].[PosId].&amp;[41595]"/>
            <x15:cachedUniqueName index="4848" name="[tblTransaction].[PosId].&amp;[41596]"/>
            <x15:cachedUniqueName index="4849" name="[tblTransaction].[PosId].&amp;[41597]"/>
            <x15:cachedUniqueName index="4850" name="[tblTransaction].[PosId].&amp;[41598]"/>
            <x15:cachedUniqueName index="4851" name="[tblTransaction].[PosId].&amp;[41599]"/>
            <x15:cachedUniqueName index="4852" name="[tblTransaction].[PosId].&amp;[41600]"/>
            <x15:cachedUniqueName index="4853" name="[tblTransaction].[PosId].&amp;[41601]"/>
            <x15:cachedUniqueName index="4854" name="[tblTransaction].[PosId].&amp;[41602]"/>
            <x15:cachedUniqueName index="4855" name="[tblTransaction].[PosId].&amp;[41603]"/>
            <x15:cachedUniqueName index="4856" name="[tblTransaction].[PosId].&amp;[41604]"/>
            <x15:cachedUniqueName index="4857" name="[tblTransaction].[PosId].&amp;[41605]"/>
            <x15:cachedUniqueName index="4858" name="[tblTransaction].[PosId].&amp;[41606]"/>
            <x15:cachedUniqueName index="4859" name="[tblTransaction].[PosId].&amp;[41607]"/>
            <x15:cachedUniqueName index="4860" name="[tblTransaction].[PosId].&amp;[41608]"/>
            <x15:cachedUniqueName index="4861" name="[tblTransaction].[PosId].&amp;[41609]"/>
            <x15:cachedUniqueName index="4862" name="[tblTransaction].[PosId].&amp;[41610]"/>
            <x15:cachedUniqueName index="4863" name="[tblTransaction].[PosId].&amp;[41611]"/>
            <x15:cachedUniqueName index="4864" name="[tblTransaction].[PosId].&amp;[41612]"/>
            <x15:cachedUniqueName index="4865" name="[tblTransaction].[PosId].&amp;[41613]"/>
            <x15:cachedUniqueName index="4866" name="[tblTransaction].[PosId].&amp;[41614]"/>
            <x15:cachedUniqueName index="4867" name="[tblTransaction].[PosId].&amp;[41615]"/>
            <x15:cachedUniqueName index="4868" name="[tblTransaction].[PosId].&amp;[41616]"/>
            <x15:cachedUniqueName index="4869" name="[tblTransaction].[PosId].&amp;[41617]"/>
            <x15:cachedUniqueName index="4870" name="[tblTransaction].[PosId].&amp;[41618]"/>
            <x15:cachedUniqueName index="4871" name="[tblTransaction].[PosId].&amp;[41619]"/>
            <x15:cachedUniqueName index="4872" name="[tblTransaction].[PosId].&amp;[41620]"/>
            <x15:cachedUniqueName index="4873" name="[tblTransaction].[PosId].&amp;[41621]"/>
            <x15:cachedUniqueName index="4874" name="[tblTransaction].[PosId].&amp;[41622]"/>
            <x15:cachedUniqueName index="4875" name="[tblTransaction].[PosId].&amp;[41623]"/>
            <x15:cachedUniqueName index="4876" name="[tblTransaction].[PosId].&amp;[41624]"/>
            <x15:cachedUniqueName index="4877" name="[tblTransaction].[PosId].&amp;[41625]"/>
            <x15:cachedUniqueName index="4878" name="[tblTransaction].[PosId].&amp;[41626]"/>
            <x15:cachedUniqueName index="4879" name="[tblTransaction].[PosId].&amp;[41627]"/>
            <x15:cachedUniqueName index="4880" name="[tblTransaction].[PosId].&amp;[41628]"/>
            <x15:cachedUniqueName index="4881" name="[tblTransaction].[PosId].&amp;[41629]"/>
            <x15:cachedUniqueName index="4882" name="[tblTransaction].[PosId].&amp;[41630]"/>
            <x15:cachedUniqueName index="4883" name="[tblTransaction].[PosId].&amp;[41631]"/>
            <x15:cachedUniqueName index="4884" name="[tblTransaction].[PosId].&amp;[41632]"/>
            <x15:cachedUniqueName index="4885" name="[tblTransaction].[PosId].&amp;[41633]"/>
            <x15:cachedUniqueName index="4886" name="[tblTransaction].[PosId].&amp;[41634]"/>
            <x15:cachedUniqueName index="4887" name="[tblTransaction].[PosId].&amp;[41635]"/>
            <x15:cachedUniqueName index="4888" name="[tblTransaction].[PosId].&amp;[41636]"/>
            <x15:cachedUniqueName index="4889" name="[tblTransaction].[PosId].&amp;[41637]"/>
            <x15:cachedUniqueName index="4890" name="[tblTransaction].[PosId].&amp;[41638]"/>
            <x15:cachedUniqueName index="4891" name="[tblTransaction].[PosId].&amp;[41639]"/>
            <x15:cachedUniqueName index="4892" name="[tblTransaction].[PosId].&amp;[41640]"/>
            <x15:cachedUniqueName index="4893" name="[tblTransaction].[PosId].&amp;[41641]"/>
            <x15:cachedUniqueName index="4894" name="[tblTransaction].[PosId].&amp;[41642]"/>
            <x15:cachedUniqueName index="4895" name="[tblTransaction].[PosId].&amp;[41643]"/>
            <x15:cachedUniqueName index="4896" name="[tblTransaction].[PosId].&amp;[41644]"/>
            <x15:cachedUniqueName index="4897" name="[tblTransaction].[PosId].&amp;[41645]"/>
            <x15:cachedUniqueName index="4898" name="[tblTransaction].[PosId].&amp;[41646]"/>
            <x15:cachedUniqueName index="4899" name="[tblTransaction].[PosId].&amp;[41647]"/>
            <x15:cachedUniqueName index="4900" name="[tblTransaction].[PosId].&amp;[41648]"/>
            <x15:cachedUniqueName index="4901" name="[tblTransaction].[PosId].&amp;[41649]"/>
            <x15:cachedUniqueName index="4902" name="[tblTransaction].[PosId].&amp;[41650]"/>
            <x15:cachedUniqueName index="4903" name="[tblTransaction].[PosId].&amp;[41651]"/>
            <x15:cachedUniqueName index="4904" name="[tblTransaction].[PosId].&amp;[41652]"/>
            <x15:cachedUniqueName index="4905" name="[tblTransaction].[PosId].&amp;[41653]"/>
            <x15:cachedUniqueName index="4906" name="[tblTransaction].[PosId].&amp;[41654]"/>
            <x15:cachedUniqueName index="4907" name="[tblTransaction].[PosId].&amp;[41655]"/>
            <x15:cachedUniqueName index="4908" name="[tblTransaction].[PosId].&amp;[41656]"/>
            <x15:cachedUniqueName index="4909" name="[tblTransaction].[PosId].&amp;[41657]"/>
            <x15:cachedUniqueName index="4910" name="[tblTransaction].[PosId].&amp;[41658]"/>
            <x15:cachedUniqueName index="4911" name="[tblTransaction].[PosId].&amp;[41659]"/>
            <x15:cachedUniqueName index="4912" name="[tblTransaction].[PosId].&amp;[41660]"/>
            <x15:cachedUniqueName index="4913" name="[tblTransaction].[PosId].&amp;[41661]"/>
            <x15:cachedUniqueName index="4914" name="[tblTransaction].[PosId].&amp;[41662]"/>
            <x15:cachedUniqueName index="4915" name="[tblTransaction].[PosId].&amp;[41663]"/>
            <x15:cachedUniqueName index="4916" name="[tblTransaction].[PosId].&amp;[41664]"/>
            <x15:cachedUniqueName index="4917" name="[tblTransaction].[PosId].&amp;[41665]"/>
            <x15:cachedUniqueName index="4918" name="[tblTransaction].[PosId].&amp;[41666]"/>
            <x15:cachedUniqueName index="4919" name="[tblTransaction].[PosId].&amp;[41667]"/>
            <x15:cachedUniqueName index="4920" name="[tblTransaction].[PosId].&amp;[41668]"/>
            <x15:cachedUniqueName index="4921" name="[tblTransaction].[PosId].&amp;[41669]"/>
            <x15:cachedUniqueName index="4922" name="[tblTransaction].[PosId].&amp;[41670]"/>
            <x15:cachedUniqueName index="4923" name="[tblTransaction].[PosId].&amp;[41671]"/>
            <x15:cachedUniqueName index="4924" name="[tblTransaction].[PosId].&amp;[41672]"/>
            <x15:cachedUniqueName index="4925" name="[tblTransaction].[PosId].&amp;[41673]"/>
            <x15:cachedUniqueName index="4926" name="[tblTransaction].[PosId].&amp;[41674]"/>
            <x15:cachedUniqueName index="4927" name="[tblTransaction].[PosId].&amp;[41675]"/>
            <x15:cachedUniqueName index="4928" name="[tblTransaction].[PosId].&amp;[41676]"/>
            <x15:cachedUniqueName index="4929" name="[tblTransaction].[PosId].&amp;[41677]"/>
            <x15:cachedUniqueName index="4930" name="[tblTransaction].[PosId].&amp;[41678]"/>
            <x15:cachedUniqueName index="4931" name="[tblTransaction].[PosId].&amp;[41679]"/>
            <x15:cachedUniqueName index="4932" name="[tblTransaction].[PosId].&amp;[41680]"/>
            <x15:cachedUniqueName index="4933" name="[tblTransaction].[PosId].&amp;[41681]"/>
            <x15:cachedUniqueName index="4934" name="[tblTransaction].[PosId].&amp;[41682]"/>
            <x15:cachedUniqueName index="4935" name="[tblTransaction].[PosId].&amp;[41683]"/>
            <x15:cachedUniqueName index="4936" name="[tblTransaction].[PosId].&amp;[41684]"/>
            <x15:cachedUniqueName index="4937" name="[tblTransaction].[PosId].&amp;[41685]"/>
            <x15:cachedUniqueName index="4938" name="[tblTransaction].[PosId].&amp;[41686]"/>
            <x15:cachedUniqueName index="4939" name="[tblTransaction].[PosId].&amp;[41687]"/>
            <x15:cachedUniqueName index="4940" name="[tblTransaction].[PosId].&amp;[41688]"/>
            <x15:cachedUniqueName index="4941" name="[tblTransaction].[PosId].&amp;[41689]"/>
            <x15:cachedUniqueName index="4942" name="[tblTransaction].[PosId].&amp;[41690]"/>
            <x15:cachedUniqueName index="4943" name="[tblTransaction].[PosId].&amp;[41691]"/>
            <x15:cachedUniqueName index="4944" name="[tblTransaction].[PosId].&amp;[41692]"/>
            <x15:cachedUniqueName index="4945" name="[tblTransaction].[PosId].&amp;[41693]"/>
            <x15:cachedUniqueName index="4946" name="[tblTransaction].[PosId].&amp;[41694]"/>
            <x15:cachedUniqueName index="4947" name="[tblTransaction].[PosId].&amp;[41695]"/>
            <x15:cachedUniqueName index="4948" name="[tblTransaction].[PosId].&amp;[41696]"/>
            <x15:cachedUniqueName index="4949" name="[tblTransaction].[PosId].&amp;[41697]"/>
            <x15:cachedUniqueName index="4950" name="[tblTransaction].[PosId].&amp;[41698]"/>
            <x15:cachedUniqueName index="4951" name="[tblTransaction].[PosId].&amp;[41699]"/>
            <x15:cachedUniqueName index="4952" name="[tblTransaction].[PosId].&amp;[41700]"/>
            <x15:cachedUniqueName index="4953" name="[tblTransaction].[PosId].&amp;[41701]"/>
            <x15:cachedUniqueName index="4954" name="[tblTransaction].[PosId].&amp;[41702]"/>
            <x15:cachedUniqueName index="4955" name="[tblTransaction].[PosId].&amp;[41703]"/>
            <x15:cachedUniqueName index="4956" name="[tblTransaction].[PosId].&amp;[41704]"/>
            <x15:cachedUniqueName index="4957" name="[tblTransaction].[PosId].&amp;[41705]"/>
            <x15:cachedUniqueName index="4958" name="[tblTransaction].[PosId].&amp;[41706]"/>
            <x15:cachedUniqueName index="4959" name="[tblTransaction].[PosId].&amp;[41707]"/>
            <x15:cachedUniqueName index="4960" name="[tblTransaction].[PosId].&amp;[41708]"/>
            <x15:cachedUniqueName index="4961" name="[tblTransaction].[PosId].&amp;[41709]"/>
            <x15:cachedUniqueName index="4962" name="[tblTransaction].[PosId].&amp;[41710]"/>
            <x15:cachedUniqueName index="4963" name="[tblTransaction].[PosId].&amp;[41711]"/>
            <x15:cachedUniqueName index="4964" name="[tblTransaction].[PosId].&amp;[41712]"/>
            <x15:cachedUniqueName index="4965" name="[tblTransaction].[PosId].&amp;[41713]"/>
            <x15:cachedUniqueName index="4966" name="[tblTransaction].[PosId].&amp;[41714]"/>
            <x15:cachedUniqueName index="4967" name="[tblTransaction].[PosId].&amp;[41715]"/>
            <x15:cachedUniqueName index="4968" name="[tblTransaction].[PosId].&amp;[41716]"/>
            <x15:cachedUniqueName index="4969" name="[tblTransaction].[PosId].&amp;[41717]"/>
            <x15:cachedUniqueName index="4970" name="[tblTransaction].[PosId].&amp;[41718]"/>
            <x15:cachedUniqueName index="4971" name="[tblTransaction].[PosId].&amp;[41719]"/>
            <x15:cachedUniqueName index="4972" name="[tblTransaction].[PosId].&amp;[41720]"/>
            <x15:cachedUniqueName index="4973" name="[tblTransaction].[PosId].&amp;[41721]"/>
            <x15:cachedUniqueName index="4974" name="[tblTransaction].[PosId].&amp;[41722]"/>
            <x15:cachedUniqueName index="4975" name="[tblTransaction].[PosId].&amp;[41723]"/>
            <x15:cachedUniqueName index="4976" name="[tblTransaction].[PosId].&amp;[41724]"/>
            <x15:cachedUniqueName index="4977" name="[tblTransaction].[PosId].&amp;[41725]"/>
            <x15:cachedUniqueName index="4978" name="[tblTransaction].[PosId].&amp;[41726]"/>
            <x15:cachedUniqueName index="4979" name="[tblTransaction].[PosId].&amp;[41727]"/>
            <x15:cachedUniqueName index="4980" name="[tblTransaction].[PosId].&amp;[41728]"/>
            <x15:cachedUniqueName index="4981" name="[tblTransaction].[PosId].&amp;[41729]"/>
            <x15:cachedUniqueName index="4982" name="[tblTransaction].[PosId].&amp;[41730]"/>
            <x15:cachedUniqueName index="4983" name="[tblTransaction].[PosId].&amp;[41731]"/>
            <x15:cachedUniqueName index="4984" name="[tblTransaction].[PosId].&amp;[41732]"/>
            <x15:cachedUniqueName index="4985" name="[tblTransaction].[PosId].&amp;[41733]"/>
            <x15:cachedUniqueName index="4986" name="[tblTransaction].[PosId].&amp;[41734]"/>
            <x15:cachedUniqueName index="4987" name="[tblTransaction].[PosId].&amp;[41735]"/>
            <x15:cachedUniqueName index="4988" name="[tblTransaction].[PosId].&amp;[41736]"/>
            <x15:cachedUniqueName index="4989" name="[tblTransaction].[PosId].&amp;[41737]"/>
            <x15:cachedUniqueName index="4990" name="[tblTransaction].[PosId].&amp;[41738]"/>
            <x15:cachedUniqueName index="4991" name="[tblTransaction].[PosId].&amp;[41739]"/>
            <x15:cachedUniqueName index="4992" name="[tblTransaction].[PosId].&amp;[41740]"/>
            <x15:cachedUniqueName index="4993" name="[tblTransaction].[PosId].&amp;[41741]"/>
            <x15:cachedUniqueName index="4994" name="[tblTransaction].[PosId].&amp;[41742]"/>
            <x15:cachedUniqueName index="4995" name="[tblTransaction].[PosId].&amp;[41743]"/>
            <x15:cachedUniqueName index="4996" name="[tblTransaction].[PosId].&amp;[41744]"/>
            <x15:cachedUniqueName index="4997" name="[tblTransaction].[PosId].&amp;[41745]"/>
            <x15:cachedUniqueName index="4998" name="[tblTransaction].[PosId].&amp;[41746]"/>
            <x15:cachedUniqueName index="4999" name="[tblTransaction].[PosId].&amp;[41747]"/>
            <x15:cachedUniqueName index="5000" name="[tblTransaction].[PosId].&amp;[41748]"/>
            <x15:cachedUniqueName index="5001" name="[tblTransaction].[PosId].&amp;[41749]"/>
            <x15:cachedUniqueName index="5002" name="[tblTransaction].[PosId].&amp;[41750]"/>
            <x15:cachedUniqueName index="5003" name="[tblTransaction].[PosId].&amp;[41751]"/>
            <x15:cachedUniqueName index="5004" name="[tblTransaction].[PosId].&amp;[41752]"/>
            <x15:cachedUniqueName index="5005" name="[tblTransaction].[PosId].&amp;[41753]"/>
            <x15:cachedUniqueName index="5006" name="[tblTransaction].[PosId].&amp;[41754]"/>
            <x15:cachedUniqueName index="5007" name="[tblTransaction].[PosId].&amp;[41755]"/>
            <x15:cachedUniqueName index="5008" name="[tblTransaction].[PosId].&amp;[41756]"/>
            <x15:cachedUniqueName index="5009" name="[tblTransaction].[PosId].&amp;[41757]"/>
            <x15:cachedUniqueName index="5010" name="[tblTransaction].[PosId].&amp;[41758]"/>
            <x15:cachedUniqueName index="5011" name="[tblTransaction].[PosId].&amp;[41759]"/>
            <x15:cachedUniqueName index="5012" name="[tblTransaction].[PosId].&amp;[41760]"/>
            <x15:cachedUniqueName index="5013" name="[tblTransaction].[PosId].&amp;[41761]"/>
            <x15:cachedUniqueName index="5014" name="[tblTransaction].[PosId].&amp;[41762]"/>
            <x15:cachedUniqueName index="5015" name="[tblTransaction].[PosId].&amp;[41763]"/>
            <x15:cachedUniqueName index="5016" name="[tblTransaction].[PosId].&amp;[41764]"/>
            <x15:cachedUniqueName index="5017" name="[tblTransaction].[PosId].&amp;[41765]"/>
            <x15:cachedUniqueName index="5018" name="[tblTransaction].[PosId].&amp;[41766]"/>
            <x15:cachedUniqueName index="5019" name="[tblTransaction].[PosId].&amp;[41767]"/>
            <x15:cachedUniqueName index="5020" name="[tblTransaction].[PosId].&amp;[41768]"/>
            <x15:cachedUniqueName index="5021" name="[tblTransaction].[PosId].&amp;[41769]"/>
            <x15:cachedUniqueName index="5022" name="[tblTransaction].[PosId].&amp;[41770]"/>
            <x15:cachedUniqueName index="5023" name="[tblTransaction].[PosId].&amp;[41771]"/>
            <x15:cachedUniqueName index="5024" name="[tblTransaction].[PosId].&amp;[41772]"/>
            <x15:cachedUniqueName index="5025" name="[tblTransaction].[PosId].&amp;[41773]"/>
            <x15:cachedUniqueName index="5026" name="[tblTransaction].[PosId].&amp;[41774]"/>
            <x15:cachedUniqueName index="5027" name="[tblTransaction].[PosId].&amp;[41775]"/>
            <x15:cachedUniqueName index="5028" name="[tblTransaction].[PosId].&amp;[41776]"/>
            <x15:cachedUniqueName index="5029" name="[tblTransaction].[PosId].&amp;[41777]"/>
            <x15:cachedUniqueName index="5030" name="[tblTransaction].[PosId].&amp;[41778]"/>
            <x15:cachedUniqueName index="5031" name="[tblTransaction].[PosId].&amp;[41779]"/>
            <x15:cachedUniqueName index="5032" name="[tblTransaction].[PosId].&amp;[41780]"/>
            <x15:cachedUniqueName index="5033" name="[tblTransaction].[PosId].&amp;[41781]"/>
            <x15:cachedUniqueName index="5034" name="[tblTransaction].[PosId].&amp;[41782]"/>
            <x15:cachedUniqueName index="5035" name="[tblTransaction].[PosId].&amp;[41783]"/>
            <x15:cachedUniqueName index="5036" name="[tblTransaction].[PosId].&amp;[41784]"/>
            <x15:cachedUniqueName index="5037" name="[tblTransaction].[PosId].&amp;[41785]"/>
            <x15:cachedUniqueName index="5038" name="[tblTransaction].[PosId].&amp;[41786]"/>
            <x15:cachedUniqueName index="5039" name="[tblTransaction].[PosId].&amp;[41787]"/>
            <x15:cachedUniqueName index="5040" name="[tblTransaction].[PosId].&amp;[41788]"/>
            <x15:cachedUniqueName index="5041" name="[tblTransaction].[PosId].&amp;[41789]"/>
            <x15:cachedUniqueName index="5042" name="[tblTransaction].[PosId].&amp;[41790]"/>
            <x15:cachedUniqueName index="5043" name="[tblTransaction].[PosId].&amp;[41791]"/>
            <x15:cachedUniqueName index="5044" name="[tblTransaction].[PosId].&amp;[41792]"/>
            <x15:cachedUniqueName index="5045" name="[tblTransaction].[PosId].&amp;[41793]"/>
            <x15:cachedUniqueName index="5046" name="[tblTransaction].[PosId].&amp;[41794]"/>
            <x15:cachedUniqueName index="5047" name="[tblTransaction].[PosId].&amp;[41795]"/>
            <x15:cachedUniqueName index="5048" name="[tblTransaction].[PosId].&amp;[41796]"/>
            <x15:cachedUniqueName index="5049" name="[tblTransaction].[PosId].&amp;[41797]"/>
            <x15:cachedUniqueName index="5050" name="[tblTransaction].[PosId].&amp;[41798]"/>
            <x15:cachedUniqueName index="5051" name="[tblTransaction].[PosId].&amp;[41799]"/>
            <x15:cachedUniqueName index="5052" name="[tblTransaction].[PosId].&amp;[41800]"/>
            <x15:cachedUniqueName index="5053" name="[tblTransaction].[PosId].&amp;[41801]"/>
            <x15:cachedUniqueName index="5054" name="[tblTransaction].[PosId].&amp;[41802]"/>
            <x15:cachedUniqueName index="5055" name="[tblTransaction].[PosId].&amp;[41803]"/>
            <x15:cachedUniqueName index="5056" name="[tblTransaction].[PosId].&amp;[41804]"/>
            <x15:cachedUniqueName index="5057" name="[tblTransaction].[PosId].&amp;[41805]"/>
            <x15:cachedUniqueName index="5058" name="[tblTransaction].[PosId].&amp;[41806]"/>
            <x15:cachedUniqueName index="5059" name="[tblTransaction].[PosId].&amp;[41807]"/>
            <x15:cachedUniqueName index="5060" name="[tblTransaction].[PosId].&amp;[41808]"/>
            <x15:cachedUniqueName index="5061" name="[tblTransaction].[PosId].&amp;[41809]"/>
            <x15:cachedUniqueName index="5062" name="[tblTransaction].[PosId].&amp;[41810]"/>
            <x15:cachedUniqueName index="5063" name="[tblTransaction].[PosId].&amp;[41811]"/>
            <x15:cachedUniqueName index="5064" name="[tblTransaction].[PosId].&amp;[41812]"/>
            <x15:cachedUniqueName index="5065" name="[tblTransaction].[PosId].&amp;[41813]"/>
            <x15:cachedUniqueName index="5066" name="[tblTransaction].[PosId].&amp;[41814]"/>
            <x15:cachedUniqueName index="5067" name="[tblTransaction].[PosId].&amp;[41815]"/>
            <x15:cachedUniqueName index="5068" name="[tblTransaction].[PosId].&amp;[41816]"/>
            <x15:cachedUniqueName index="5069" name="[tblTransaction].[PosId].&amp;[41817]"/>
            <x15:cachedUniqueName index="5070" name="[tblTransaction].[PosId].&amp;[41818]"/>
            <x15:cachedUniqueName index="5071" name="[tblTransaction].[PosId].&amp;[41819]"/>
            <x15:cachedUniqueName index="5072" name="[tblTransaction].[PosId].&amp;[41820]"/>
            <x15:cachedUniqueName index="5073" name="[tblTransaction].[PosId].&amp;[41821]"/>
            <x15:cachedUniqueName index="5074" name="[tblTransaction].[PosId].&amp;[41822]"/>
            <x15:cachedUniqueName index="5075" name="[tblTransaction].[PosId].&amp;[41823]"/>
            <x15:cachedUniqueName index="5076" name="[tblTransaction].[PosId].&amp;[41824]"/>
            <x15:cachedUniqueName index="5077" name="[tblTransaction].[PosId].&amp;[41825]"/>
            <x15:cachedUniqueName index="5078" name="[tblTransaction].[PosId].&amp;[41826]"/>
            <x15:cachedUniqueName index="5079" name="[tblTransaction].[PosId].&amp;[41827]"/>
            <x15:cachedUniqueName index="5080" name="[tblTransaction].[PosId].&amp;[41828]"/>
            <x15:cachedUniqueName index="5081" name="[tblTransaction].[PosId].&amp;[41829]"/>
            <x15:cachedUniqueName index="5082" name="[tblTransaction].[PosId].&amp;[41830]"/>
            <x15:cachedUniqueName index="5083" name="[tblTransaction].[PosId].&amp;[41831]"/>
            <x15:cachedUniqueName index="5084" name="[tblTransaction].[PosId].&amp;[41832]"/>
            <x15:cachedUniqueName index="5085" name="[tblTransaction].[PosId].&amp;[41833]"/>
            <x15:cachedUniqueName index="5086" name="[tblTransaction].[PosId].&amp;[41834]"/>
            <x15:cachedUniqueName index="5087" name="[tblTransaction].[PosId].&amp;[41835]"/>
            <x15:cachedUniqueName index="5088" name="[tblTransaction].[PosId].&amp;[41836]"/>
            <x15:cachedUniqueName index="5089" name="[tblTransaction].[PosId].&amp;[41837]"/>
            <x15:cachedUniqueName index="5090" name="[tblTransaction].[PosId].&amp;[41838]"/>
            <x15:cachedUniqueName index="5091" name="[tblTransaction].[PosId].&amp;[41839]"/>
            <x15:cachedUniqueName index="5092" name="[tblTransaction].[PosId].&amp;[41840]"/>
            <x15:cachedUniqueName index="5093" name="[tblTransaction].[PosId].&amp;[41841]"/>
            <x15:cachedUniqueName index="5094" name="[tblTransaction].[PosId].&amp;[41842]"/>
            <x15:cachedUniqueName index="5095" name="[tblTransaction].[PosId].&amp;[41843]"/>
            <x15:cachedUniqueName index="5096" name="[tblTransaction].[PosId].&amp;[41844]"/>
            <x15:cachedUniqueName index="5097" name="[tblTransaction].[PosId].&amp;[41845]"/>
            <x15:cachedUniqueName index="5098" name="[tblTransaction].[PosId].&amp;[41846]"/>
            <x15:cachedUniqueName index="5099" name="[tblTransaction].[PosId].&amp;[41847]"/>
            <x15:cachedUniqueName index="5100" name="[tblTransaction].[PosId].&amp;[41848]"/>
            <x15:cachedUniqueName index="5101" name="[tblTransaction].[PosId].&amp;[41849]"/>
            <x15:cachedUniqueName index="5102" name="[tblTransaction].[PosId].&amp;[41850]"/>
            <x15:cachedUniqueName index="5103" name="[tblTransaction].[PosId].&amp;[41851]"/>
            <x15:cachedUniqueName index="5104" name="[tblTransaction].[PosId].&amp;[41852]"/>
            <x15:cachedUniqueName index="5105" name="[tblTransaction].[PosId].&amp;[41853]"/>
            <x15:cachedUniqueName index="5106" name="[tblTransaction].[PosId].&amp;[41854]"/>
            <x15:cachedUniqueName index="5107" name="[tblTransaction].[PosId].&amp;[41855]"/>
            <x15:cachedUniqueName index="5108" name="[tblTransaction].[PosId].&amp;[41856]"/>
            <x15:cachedUniqueName index="5109" name="[tblTransaction].[PosId].&amp;[41857]"/>
            <x15:cachedUniqueName index="5110" name="[tblTransaction].[PosId].&amp;[41858]"/>
            <x15:cachedUniqueName index="5111" name="[tblTransaction].[PosId].&amp;[41859]"/>
            <x15:cachedUniqueName index="5112" name="[tblTransaction].[PosId].&amp;[41860]"/>
            <x15:cachedUniqueName index="5113" name="[tblTransaction].[PosId].&amp;[41861]"/>
            <x15:cachedUniqueName index="5114" name="[tblTransaction].[PosId].&amp;[41862]"/>
            <x15:cachedUniqueName index="5115" name="[tblTransaction].[PosId].&amp;[41863]"/>
            <x15:cachedUniqueName index="5116" name="[tblTransaction].[PosId].&amp;[41864]"/>
            <x15:cachedUniqueName index="5117" name="[tblTransaction].[PosId].&amp;[41865]"/>
            <x15:cachedUniqueName index="5118" name="[tblTransaction].[PosId].&amp;[41866]"/>
            <x15:cachedUniqueName index="5119" name="[tblTransaction].[PosId].&amp;[41867]"/>
            <x15:cachedUniqueName index="5120" name="[tblTransaction].[PosId].&amp;[41868]"/>
            <x15:cachedUniqueName index="5121" name="[tblTransaction].[PosId].&amp;[41869]"/>
            <x15:cachedUniqueName index="5122" name="[tblTransaction].[PosId].&amp;[41870]"/>
            <x15:cachedUniqueName index="5123" name="[tblTransaction].[PosId].&amp;[41871]"/>
            <x15:cachedUniqueName index="5124" name="[tblTransaction].[PosId].&amp;[41872]"/>
            <x15:cachedUniqueName index="5125" name="[tblTransaction].[PosId].&amp;[41873]"/>
            <x15:cachedUniqueName index="5126" name="[tblTransaction].[PosId].&amp;[41874]"/>
            <x15:cachedUniqueName index="5127" name="[tblTransaction].[PosId].&amp;[41875]"/>
            <x15:cachedUniqueName index="5128" name="[tblTransaction].[PosId].&amp;[41876]"/>
            <x15:cachedUniqueName index="5129" name="[tblTransaction].[PosId].&amp;[41877]"/>
            <x15:cachedUniqueName index="5130" name="[tblTransaction].[PosId].&amp;[41878]"/>
            <x15:cachedUniqueName index="5131" name="[tblTransaction].[PosId].&amp;[41879]"/>
            <x15:cachedUniqueName index="5132" name="[tblTransaction].[PosId].&amp;[41880]"/>
            <x15:cachedUniqueName index="5133" name="[tblTransaction].[PosId].&amp;[41881]"/>
            <x15:cachedUniqueName index="5134" name="[tblTransaction].[PosId].&amp;[41882]"/>
            <x15:cachedUniqueName index="5135" name="[tblTransaction].[PosId].&amp;[41883]"/>
            <x15:cachedUniqueName index="5136" name="[tblTransaction].[PosId].&amp;[41884]"/>
            <x15:cachedUniqueName index="5137" name="[tblTransaction].[PosId].&amp;[41885]"/>
            <x15:cachedUniqueName index="5138" name="[tblTransaction].[PosId].&amp;[41886]"/>
            <x15:cachedUniqueName index="5139" name="[tblTransaction].[PosId].&amp;[41887]"/>
            <x15:cachedUniqueName index="5140" name="[tblTransaction].[PosId].&amp;[41888]"/>
            <x15:cachedUniqueName index="5141" name="[tblTransaction].[PosId].&amp;[41889]"/>
            <x15:cachedUniqueName index="5142" name="[tblTransaction].[PosId].&amp;[41890]"/>
            <x15:cachedUniqueName index="5143" name="[tblTransaction].[PosId].&amp;[41891]"/>
            <x15:cachedUniqueName index="5144" name="[tblTransaction].[PosId].&amp;[41892]"/>
            <x15:cachedUniqueName index="5145" name="[tblTransaction].[PosId].&amp;[41893]"/>
            <x15:cachedUniqueName index="5146" name="[tblTransaction].[PosId].&amp;[41894]"/>
            <x15:cachedUniqueName index="5147" name="[tblTransaction].[PosId].&amp;[41895]"/>
            <x15:cachedUniqueName index="5148" name="[tblTransaction].[PosId].&amp;[41896]"/>
            <x15:cachedUniqueName index="5149" name="[tblTransaction].[PosId].&amp;[41897]"/>
            <x15:cachedUniqueName index="5150" name="[tblTransaction].[PosId].&amp;[41898]"/>
            <x15:cachedUniqueName index="5151" name="[tblTransaction].[PosId].&amp;[41899]"/>
            <x15:cachedUniqueName index="5152" name="[tblTransaction].[PosId].&amp;[41900]"/>
            <x15:cachedUniqueName index="5153" name="[tblTransaction].[PosId].&amp;[41901]"/>
            <x15:cachedUniqueName index="5154" name="[tblTransaction].[PosId].&amp;[41902]"/>
            <x15:cachedUniqueName index="5155" name="[tblTransaction].[PosId].&amp;[41903]"/>
            <x15:cachedUniqueName index="5156" name="[tblTransaction].[PosId].&amp;[41904]"/>
            <x15:cachedUniqueName index="5157" name="[tblTransaction].[PosId].&amp;[41905]"/>
            <x15:cachedUniqueName index="5158" name="[tblTransaction].[PosId].&amp;[41906]"/>
            <x15:cachedUniqueName index="5159" name="[tblTransaction].[PosId].&amp;[41907]"/>
            <x15:cachedUniqueName index="5160" name="[tblTransaction].[PosId].&amp;[41908]"/>
            <x15:cachedUniqueName index="5161" name="[tblTransaction].[PosId].&amp;[41909]"/>
            <x15:cachedUniqueName index="5162" name="[tblTransaction].[PosId].&amp;[41910]"/>
            <x15:cachedUniqueName index="5163" name="[tblTransaction].[PosId].&amp;[41911]"/>
            <x15:cachedUniqueName index="5164" name="[tblTransaction].[PosId].&amp;[41912]"/>
            <x15:cachedUniqueName index="5165" name="[tblTransaction].[PosId].&amp;[41913]"/>
            <x15:cachedUniqueName index="5166" name="[tblTransaction].[PosId].&amp;[41914]"/>
            <x15:cachedUniqueName index="5167" name="[tblTransaction].[PosId].&amp;[41915]"/>
            <x15:cachedUniqueName index="5168" name="[tblTransaction].[PosId].&amp;[41916]"/>
            <x15:cachedUniqueName index="5169" name="[tblTransaction].[PosId].&amp;[41917]"/>
            <x15:cachedUniqueName index="5170" name="[tblTransaction].[PosId].&amp;[41918]"/>
            <x15:cachedUniqueName index="5171" name="[tblTransaction].[PosId].&amp;[41919]"/>
            <x15:cachedUniqueName index="5172" name="[tblTransaction].[PosId].&amp;[41920]"/>
            <x15:cachedUniqueName index="5173" name="[tblTransaction].[PosId].&amp;[41921]"/>
            <x15:cachedUniqueName index="5174" name="[tblTransaction].[PosId].&amp;[41922]"/>
            <x15:cachedUniqueName index="5175" name="[tblTransaction].[PosId].&amp;[41923]"/>
            <x15:cachedUniqueName index="5176" name="[tblTransaction].[PosId].&amp;[41924]"/>
            <x15:cachedUniqueName index="5177" name="[tblTransaction].[PosId].&amp;[41925]"/>
            <x15:cachedUniqueName index="5178" name="[tblTransaction].[PosId].&amp;[41926]"/>
            <x15:cachedUniqueName index="5179" name="[tblTransaction].[PosId].&amp;[41927]"/>
            <x15:cachedUniqueName index="5180" name="[tblTransaction].[PosId].&amp;[41928]"/>
            <x15:cachedUniqueName index="5181" name="[tblTransaction].[PosId].&amp;[41929]"/>
            <x15:cachedUniqueName index="5182" name="[tblTransaction].[PosId].&amp;[41930]"/>
            <x15:cachedUniqueName index="5183" name="[tblTransaction].[PosId].&amp;[41931]"/>
            <x15:cachedUniqueName index="5184" name="[tblTransaction].[PosId].&amp;[41932]"/>
            <x15:cachedUniqueName index="5185" name="[tblTransaction].[PosId].&amp;[41933]"/>
            <x15:cachedUniqueName index="5186" name="[tblTransaction].[PosId].&amp;[41934]"/>
            <x15:cachedUniqueName index="5187" name="[tblTransaction].[PosId].&amp;[41935]"/>
            <x15:cachedUniqueName index="5188" name="[tblTransaction].[PosId].&amp;[41936]"/>
            <x15:cachedUniqueName index="5189" name="[tblTransaction].[PosId].&amp;[41937]"/>
            <x15:cachedUniqueName index="5190" name="[tblTransaction].[PosId].&amp;[41938]"/>
            <x15:cachedUniqueName index="5191" name="[tblTransaction].[PosId].&amp;[41939]"/>
            <x15:cachedUniqueName index="5192" name="[tblTransaction].[PosId].&amp;[41940]"/>
            <x15:cachedUniqueName index="5193" name="[tblTransaction].[PosId].&amp;[41941]"/>
            <x15:cachedUniqueName index="5194" name="[tblTransaction].[PosId].&amp;[41942]"/>
            <x15:cachedUniqueName index="5195" name="[tblTransaction].[PosId].&amp;[41943]"/>
            <x15:cachedUniqueName index="5196" name="[tblTransaction].[PosId].&amp;[41944]"/>
            <x15:cachedUniqueName index="5197" name="[tblTransaction].[PosId].&amp;[41945]"/>
            <x15:cachedUniqueName index="5198" name="[tblTransaction].[PosId].&amp;[41946]"/>
            <x15:cachedUniqueName index="5199" name="[tblTransaction].[PosId].&amp;[41947]"/>
            <x15:cachedUniqueName index="5200" name="[tblTransaction].[PosId].&amp;[41948]"/>
            <x15:cachedUniqueName index="5201" name="[tblTransaction].[PosId].&amp;[41949]"/>
            <x15:cachedUniqueName index="5202" name="[tblTransaction].[PosId].&amp;[41950]"/>
            <x15:cachedUniqueName index="5203" name="[tblTransaction].[PosId].&amp;[41951]"/>
            <x15:cachedUniqueName index="5204" name="[tblTransaction].[PosId].&amp;[41952]"/>
            <x15:cachedUniqueName index="5205" name="[tblTransaction].[PosId].&amp;[41953]"/>
            <x15:cachedUniqueName index="5206" name="[tblTransaction].[PosId].&amp;[41954]"/>
            <x15:cachedUniqueName index="5207" name="[tblTransaction].[PosId].&amp;[41955]"/>
            <x15:cachedUniqueName index="5208" name="[tblTransaction].[PosId].&amp;[41956]"/>
            <x15:cachedUniqueName index="5209" name="[tblTransaction].[PosId].&amp;[41957]"/>
            <x15:cachedUniqueName index="5210" name="[tblTransaction].[PosId].&amp;[41958]"/>
            <x15:cachedUniqueName index="5211" name="[tblTransaction].[PosId].&amp;[41959]"/>
            <x15:cachedUniqueName index="5212" name="[tblTransaction].[PosId].&amp;[41960]"/>
            <x15:cachedUniqueName index="5213" name="[tblTransaction].[PosId].&amp;[41961]"/>
            <x15:cachedUniqueName index="5214" name="[tblTransaction].[PosId].&amp;[41962]"/>
            <x15:cachedUniqueName index="5215" name="[tblTransaction].[PosId].&amp;[41963]"/>
            <x15:cachedUniqueName index="5216" name="[tblTransaction].[PosId].&amp;[41964]"/>
            <x15:cachedUniqueName index="5217" name="[tblTransaction].[PosId].&amp;[41965]"/>
            <x15:cachedUniqueName index="5218" name="[tblTransaction].[PosId].&amp;[41966]"/>
            <x15:cachedUniqueName index="5219" name="[tblTransaction].[PosId].&amp;[41967]"/>
            <x15:cachedUniqueName index="5220" name="[tblTransaction].[PosId].&amp;[41968]"/>
            <x15:cachedUniqueName index="5221" name="[tblTransaction].[PosId].&amp;[41969]"/>
            <x15:cachedUniqueName index="5222" name="[tblTransaction].[PosId].&amp;[41970]"/>
            <x15:cachedUniqueName index="5223" name="[tblTransaction].[PosId].&amp;[41971]"/>
            <x15:cachedUniqueName index="5224" name="[tblTransaction].[PosId].&amp;[41972]"/>
            <x15:cachedUniqueName index="5225" name="[tblTransaction].[PosId].&amp;[41973]"/>
            <x15:cachedUniqueName index="5226" name="[tblTransaction].[PosId].&amp;[41974]"/>
            <x15:cachedUniqueName index="5227" name="[tblTransaction].[PosId].&amp;[41975]"/>
            <x15:cachedUniqueName index="5228" name="[tblTransaction].[PosId].&amp;[41976]"/>
            <x15:cachedUniqueName index="5229" name="[tblTransaction].[PosId].&amp;[41977]"/>
            <x15:cachedUniqueName index="5230" name="[tblTransaction].[PosId].&amp;[41978]"/>
            <x15:cachedUniqueName index="5231" name="[tblTransaction].[PosId].&amp;[41979]"/>
            <x15:cachedUniqueName index="5232" name="[tblTransaction].[PosId].&amp;[41980]"/>
            <x15:cachedUniqueName index="5233" name="[tblTransaction].[PosId].&amp;[41981]"/>
            <x15:cachedUniqueName index="5234" name="[tblTransaction].[PosId].&amp;[41982]"/>
            <x15:cachedUniqueName index="5235" name="[tblTransaction].[PosId].&amp;[41983]"/>
            <x15:cachedUniqueName index="5236" name="[tblTransaction].[PosId].&amp;[41984]"/>
            <x15:cachedUniqueName index="5237" name="[tblTransaction].[PosId].&amp;[41985]"/>
            <x15:cachedUniqueName index="5238" name="[tblTransaction].[PosId].&amp;[41986]"/>
            <x15:cachedUniqueName index="5239" name="[tblTransaction].[PosId].&amp;[41987]"/>
            <x15:cachedUniqueName index="5240" name="[tblTransaction].[PosId].&amp;[41988]"/>
            <x15:cachedUniqueName index="5241" name="[tblTransaction].[PosId].&amp;[41989]"/>
            <x15:cachedUniqueName index="5242" name="[tblTransaction].[PosId].&amp;[41990]"/>
            <x15:cachedUniqueName index="5243" name="[tblTransaction].[PosId].&amp;[41991]"/>
            <x15:cachedUniqueName index="5244" name="[tblTransaction].[PosId].&amp;[41992]"/>
            <x15:cachedUniqueName index="5245" name="[tblTransaction].[PosId].&amp;[41993]"/>
            <x15:cachedUniqueName index="5246" name="[tblTransaction].[PosId].&amp;[41994]"/>
            <x15:cachedUniqueName index="5247" name="[tblTransaction].[PosId].&amp;[41995]"/>
            <x15:cachedUniqueName index="5248" name="[tblTransaction].[PosId].&amp;[41996]"/>
            <x15:cachedUniqueName index="5249" name="[tblTransaction].[PosId].&amp;[41997]"/>
            <x15:cachedUniqueName index="5250" name="[tblTransaction].[PosId].&amp;[41998]"/>
            <x15:cachedUniqueName index="5251" name="[tblTransaction].[PosId].&amp;[41999]"/>
            <x15:cachedUniqueName index="5252" name="[tblTransaction].[PosId].&amp;[42000]"/>
            <x15:cachedUniqueName index="5253" name="[tblTransaction].[PosId].&amp;[42001]"/>
            <x15:cachedUniqueName index="5254" name="[tblTransaction].[PosId].&amp;[42002]"/>
            <x15:cachedUniqueName index="5255" name="[tblTransaction].[PosId].&amp;[42003]"/>
            <x15:cachedUniqueName index="5256" name="[tblTransaction].[PosId].&amp;[42004]"/>
            <x15:cachedUniqueName index="5257" name="[tblTransaction].[PosId].&amp;[42005]"/>
            <x15:cachedUniqueName index="5258" name="[tblTransaction].[PosId].&amp;[42006]"/>
            <x15:cachedUniqueName index="5259" name="[tblTransaction].[PosId].&amp;[42007]"/>
            <x15:cachedUniqueName index="5260" name="[tblTransaction].[PosId].&amp;[42008]"/>
            <x15:cachedUniqueName index="5261" name="[tblTransaction].[PosId].&amp;[42009]"/>
            <x15:cachedUniqueName index="5262" name="[tblTransaction].[PosId].&amp;[42010]"/>
            <x15:cachedUniqueName index="5263" name="[tblTransaction].[PosId].&amp;[42011]"/>
            <x15:cachedUniqueName index="5264" name="[tblTransaction].[PosId].&amp;[42012]"/>
            <x15:cachedUniqueName index="5265" name="[tblTransaction].[PosId].&amp;[42013]"/>
            <x15:cachedUniqueName index="5266" name="[tblTransaction].[PosId].&amp;[42014]"/>
            <x15:cachedUniqueName index="5267" name="[tblTransaction].[PosId].&amp;[42015]"/>
            <x15:cachedUniqueName index="5268" name="[tblTransaction].[PosId].&amp;[42016]"/>
            <x15:cachedUniqueName index="5269" name="[tblTransaction].[PosId].&amp;[42017]"/>
            <x15:cachedUniqueName index="5270" name="[tblTransaction].[PosId].&amp;[42018]"/>
            <x15:cachedUniqueName index="5271" name="[tblTransaction].[PosId].&amp;[42019]"/>
            <x15:cachedUniqueName index="5272" name="[tblTransaction].[PosId].&amp;[42020]"/>
            <x15:cachedUniqueName index="5273" name="[tblTransaction].[PosId].&amp;[42021]"/>
            <x15:cachedUniqueName index="5274" name="[tblTransaction].[PosId].&amp;[42022]"/>
            <x15:cachedUniqueName index="5275" name="[tblTransaction].[PosId].&amp;[42023]"/>
            <x15:cachedUniqueName index="5276" name="[tblTransaction].[PosId].&amp;[42024]"/>
            <x15:cachedUniqueName index="5277" name="[tblTransaction].[PosId].&amp;[42025]"/>
            <x15:cachedUniqueName index="5278" name="[tblTransaction].[PosId].&amp;[42026]"/>
            <x15:cachedUniqueName index="5279" name="[tblTransaction].[PosId].&amp;[42027]"/>
            <x15:cachedUniqueName index="5280" name="[tblTransaction].[PosId].&amp;[42028]"/>
            <x15:cachedUniqueName index="5281" name="[tblTransaction].[PosId].&amp;[42029]"/>
            <x15:cachedUniqueName index="5282" name="[tblTransaction].[PosId].&amp;[42030]"/>
            <x15:cachedUniqueName index="5283" name="[tblTransaction].[PosId].&amp;[42031]"/>
            <x15:cachedUniqueName index="5284" name="[tblTransaction].[PosId].&amp;[42032]"/>
            <x15:cachedUniqueName index="5285" name="[tblTransaction].[PosId].&amp;[42033]"/>
            <x15:cachedUniqueName index="5286" name="[tblTransaction].[PosId].&amp;[42034]"/>
            <x15:cachedUniqueName index="5287" name="[tblTransaction].[PosId].&amp;[42035]"/>
            <x15:cachedUniqueName index="5288" name="[tblTransaction].[PosId].&amp;[42036]"/>
            <x15:cachedUniqueName index="5289" name="[tblTransaction].[PosId].&amp;[42037]"/>
            <x15:cachedUniqueName index="5290" name="[tblTransaction].[PosId].&amp;[42038]"/>
            <x15:cachedUniqueName index="5291" name="[tblTransaction].[PosId].&amp;[42039]"/>
            <x15:cachedUniqueName index="5292" name="[tblTransaction].[PosId].&amp;[42040]"/>
            <x15:cachedUniqueName index="5293" name="[tblTransaction].[PosId].&amp;[42041]"/>
            <x15:cachedUniqueName index="5294" name="[tblTransaction].[PosId].&amp;[42042]"/>
            <x15:cachedUniqueName index="5295" name="[tblTransaction].[PosId].&amp;[42043]"/>
            <x15:cachedUniqueName index="5296" name="[tblTransaction].[PosId].&amp;[42044]"/>
            <x15:cachedUniqueName index="5297" name="[tblTransaction].[PosId].&amp;[42045]"/>
            <x15:cachedUniqueName index="5298" name="[tblTransaction].[PosId].&amp;[42046]"/>
            <x15:cachedUniqueName index="5299" name="[tblTransaction].[PosId].&amp;[42047]"/>
            <x15:cachedUniqueName index="5300" name="[tblTransaction].[PosId].&amp;[42048]"/>
            <x15:cachedUniqueName index="5301" name="[tblTransaction].[PosId].&amp;[42049]"/>
            <x15:cachedUniqueName index="5302" name="[tblTransaction].[PosId].&amp;[42050]"/>
            <x15:cachedUniqueName index="5303" name="[tblTransaction].[PosId].&amp;[42051]"/>
            <x15:cachedUniqueName index="5304" name="[tblTransaction].[PosId].&amp;[42052]"/>
            <x15:cachedUniqueName index="5305" name="[tblTransaction].[PosId].&amp;[42053]"/>
            <x15:cachedUniqueName index="5306" name="[tblTransaction].[PosId].&amp;[42054]"/>
            <x15:cachedUniqueName index="5307" name="[tblTransaction].[PosId].&amp;[42055]"/>
            <x15:cachedUniqueName index="5308" name="[tblTransaction].[PosId].&amp;[42056]"/>
            <x15:cachedUniqueName index="5309" name="[tblTransaction].[PosId].&amp;[42057]"/>
            <x15:cachedUniqueName index="5310" name="[tblTransaction].[PosId].&amp;[42058]"/>
            <x15:cachedUniqueName index="5311" name="[tblTransaction].[PosId].&amp;[42059]"/>
            <x15:cachedUniqueName index="5312" name="[tblTransaction].[PosId].&amp;[42060]"/>
            <x15:cachedUniqueName index="5313" name="[tblTransaction].[PosId].&amp;[42061]"/>
            <x15:cachedUniqueName index="5314" name="[tblTransaction].[PosId].&amp;[42062]"/>
            <x15:cachedUniqueName index="5315" name="[tblTransaction].[PosId].&amp;[42063]"/>
            <x15:cachedUniqueName index="5316" name="[tblTransaction].[PosId].&amp;[42064]"/>
            <x15:cachedUniqueName index="5317" name="[tblTransaction].[PosId].&amp;[42065]"/>
            <x15:cachedUniqueName index="5318" name="[tblTransaction].[PosId].&amp;[42066]"/>
            <x15:cachedUniqueName index="5319" name="[tblTransaction].[PosId].&amp;[42067]"/>
            <x15:cachedUniqueName index="5320" name="[tblTransaction].[PosId].&amp;[42068]"/>
            <x15:cachedUniqueName index="5321" name="[tblTransaction].[PosId].&amp;[42069]"/>
            <x15:cachedUniqueName index="5322" name="[tblTransaction].[PosId].&amp;[42070]"/>
            <x15:cachedUniqueName index="5323" name="[tblTransaction].[PosId].&amp;[42071]"/>
            <x15:cachedUniqueName index="5324" name="[tblTransaction].[PosId].&amp;[42072]"/>
            <x15:cachedUniqueName index="5325" name="[tblTransaction].[PosId].&amp;[42073]"/>
            <x15:cachedUniqueName index="5326" name="[tblTransaction].[PosId].&amp;[42074]"/>
            <x15:cachedUniqueName index="5327" name="[tblTransaction].[PosId].&amp;[42075]"/>
            <x15:cachedUniqueName index="5328" name="[tblTransaction].[PosId].&amp;[42076]"/>
            <x15:cachedUniqueName index="5329" name="[tblTransaction].[PosId].&amp;[42077]"/>
            <x15:cachedUniqueName index="5330" name="[tblTransaction].[PosId].&amp;[42078]"/>
            <x15:cachedUniqueName index="5331" name="[tblTransaction].[PosId].&amp;[42079]"/>
            <x15:cachedUniqueName index="5332" name="[tblTransaction].[PosId].&amp;[42080]"/>
            <x15:cachedUniqueName index="5333" name="[tblTransaction].[PosId].&amp;[42081]"/>
            <x15:cachedUniqueName index="5334" name="[tblTransaction].[PosId].&amp;[42082]"/>
            <x15:cachedUniqueName index="5335" name="[tblTransaction].[PosId].&amp;[42083]"/>
            <x15:cachedUniqueName index="5336" name="[tblTransaction].[PosId].&amp;[42084]"/>
            <x15:cachedUniqueName index="5337" name="[tblTransaction].[PosId].&amp;[42085]"/>
            <x15:cachedUniqueName index="5338" name="[tblTransaction].[PosId].&amp;[42086]"/>
            <x15:cachedUniqueName index="5339" name="[tblTransaction].[PosId].&amp;[42087]"/>
            <x15:cachedUniqueName index="5340" name="[tblTransaction].[PosId].&amp;[42088]"/>
            <x15:cachedUniqueName index="5341" name="[tblTransaction].[PosId].&amp;[42089]"/>
            <x15:cachedUniqueName index="5342" name="[tblTransaction].[PosId].&amp;[42090]"/>
            <x15:cachedUniqueName index="5343" name="[tblTransaction].[PosId].&amp;[42091]"/>
            <x15:cachedUniqueName index="5344" name="[tblTransaction].[PosId].&amp;[42092]"/>
            <x15:cachedUniqueName index="5345" name="[tblTransaction].[PosId].&amp;[42093]"/>
            <x15:cachedUniqueName index="5346" name="[tblTransaction].[PosId].&amp;[42094]"/>
            <x15:cachedUniqueName index="5347" name="[tblTransaction].[PosId].&amp;[42095]"/>
            <x15:cachedUniqueName index="5348" name="[tblTransaction].[PosId].&amp;[42096]"/>
            <x15:cachedUniqueName index="5349" name="[tblTransaction].[PosId].&amp;[42097]"/>
            <x15:cachedUniqueName index="5350" name="[tblTransaction].[PosId].&amp;[42098]"/>
            <x15:cachedUniqueName index="5351" name="[tblTransaction].[PosId].&amp;[42099]"/>
            <x15:cachedUniqueName index="5352" name="[tblTransaction].[PosId].&amp;[42100]"/>
            <x15:cachedUniqueName index="5353" name="[tblTransaction].[PosId].&amp;[42101]"/>
            <x15:cachedUniqueName index="5354" name="[tblTransaction].[PosId].&amp;[42102]"/>
            <x15:cachedUniqueName index="5355" name="[tblTransaction].[PosId].&amp;[42103]"/>
            <x15:cachedUniqueName index="5356" name="[tblTransaction].[PosId].&amp;[42104]"/>
            <x15:cachedUniqueName index="5357" name="[tblTransaction].[PosId].&amp;[42105]"/>
            <x15:cachedUniqueName index="5358" name="[tblTransaction].[PosId].&amp;[42106]"/>
            <x15:cachedUniqueName index="5359" name="[tblTransaction].[PosId].&amp;[42107]"/>
            <x15:cachedUniqueName index="5360" name="[tblTransaction].[PosId].&amp;[42108]"/>
            <x15:cachedUniqueName index="5361" name="[tblTransaction].[PosId].&amp;[42109]"/>
            <x15:cachedUniqueName index="5362" name="[tblTransaction].[PosId].&amp;[42110]"/>
            <x15:cachedUniqueName index="5363" name="[tblTransaction].[PosId].&amp;[42111]"/>
            <x15:cachedUniqueName index="5364" name="[tblTransaction].[PosId].&amp;[42112]"/>
            <x15:cachedUniqueName index="5365" name="[tblTransaction].[PosId].&amp;[42113]"/>
            <x15:cachedUniqueName index="5366" name="[tblTransaction].[PosId].&amp;[42114]"/>
            <x15:cachedUniqueName index="5367" name="[tblTransaction].[PosId].&amp;[42115]"/>
            <x15:cachedUniqueName index="5368" name="[tblTransaction].[PosId].&amp;[42116]"/>
            <x15:cachedUniqueName index="5369" name="[tblTransaction].[PosId].&amp;[42117]"/>
            <x15:cachedUniqueName index="5370" name="[tblTransaction].[PosId].&amp;[42118]"/>
            <x15:cachedUniqueName index="5371" name="[tblTransaction].[PosId].&amp;[42119]"/>
            <x15:cachedUniqueName index="5372" name="[tblTransaction].[PosId].&amp;[42120]"/>
            <x15:cachedUniqueName index="5373" name="[tblTransaction].[PosId].&amp;[42121]"/>
            <x15:cachedUniqueName index="5374" name="[tblTransaction].[PosId].&amp;[42122]"/>
            <x15:cachedUniqueName index="5375" name="[tblTransaction].[PosId].&amp;[42123]"/>
            <x15:cachedUniqueName index="5376" name="[tblTransaction].[PosId].&amp;[42124]"/>
            <x15:cachedUniqueName index="5377" name="[tblTransaction].[PosId].&amp;[42125]"/>
            <x15:cachedUniqueName index="5378" name="[tblTransaction].[PosId].&amp;[42126]"/>
            <x15:cachedUniqueName index="5379" name="[tblTransaction].[PosId].&amp;[42127]"/>
            <x15:cachedUniqueName index="5380" name="[tblTransaction].[PosId].&amp;[42128]"/>
            <x15:cachedUniqueName index="5381" name="[tblTransaction].[PosId].&amp;[42129]"/>
            <x15:cachedUniqueName index="5382" name="[tblTransaction].[PosId].&amp;[42130]"/>
            <x15:cachedUniqueName index="5383" name="[tblTransaction].[PosId].&amp;[42131]"/>
            <x15:cachedUniqueName index="5384" name="[tblTransaction].[PosId].&amp;[42132]"/>
            <x15:cachedUniqueName index="5385" name="[tblTransaction].[PosId].&amp;[42133]"/>
            <x15:cachedUniqueName index="5386" name="[tblTransaction].[PosId].&amp;[42134]"/>
            <x15:cachedUniqueName index="5387" name="[tblTransaction].[PosId].&amp;[42135]"/>
            <x15:cachedUniqueName index="5388" name="[tblTransaction].[PosId].&amp;[42136]"/>
            <x15:cachedUniqueName index="5389" name="[tblTransaction].[PosId].&amp;[42137]"/>
            <x15:cachedUniqueName index="5390" name="[tblTransaction].[PosId].&amp;[42138]"/>
            <x15:cachedUniqueName index="5391" name="[tblTransaction].[PosId].&amp;[42139]"/>
            <x15:cachedUniqueName index="5392" name="[tblTransaction].[PosId].&amp;[42140]"/>
            <x15:cachedUniqueName index="5393" name="[tblTransaction].[PosId].&amp;[42141]"/>
            <x15:cachedUniqueName index="5394" name="[tblTransaction].[PosId].&amp;[42142]"/>
            <x15:cachedUniqueName index="5395" name="[tblTransaction].[PosId].&amp;[42143]"/>
            <x15:cachedUniqueName index="5396" name="[tblTransaction].[PosId].&amp;[42144]"/>
            <x15:cachedUniqueName index="5397" name="[tblTransaction].[PosId].&amp;[42145]"/>
            <x15:cachedUniqueName index="5398" name="[tblTransaction].[PosId].&amp;[42146]"/>
            <x15:cachedUniqueName index="5399" name="[tblTransaction].[PosId].&amp;[42147]"/>
            <x15:cachedUniqueName index="5400" name="[tblTransaction].[PosId].&amp;[42148]"/>
            <x15:cachedUniqueName index="5401" name="[tblTransaction].[PosId].&amp;[42149]"/>
            <x15:cachedUniqueName index="5402" name="[tblTransaction].[PosId].&amp;[42150]"/>
            <x15:cachedUniqueName index="5403" name="[tblTransaction].[PosId].&amp;[42151]"/>
            <x15:cachedUniqueName index="5404" name="[tblTransaction].[PosId].&amp;[42152]"/>
            <x15:cachedUniqueName index="5405" name="[tblTransaction].[PosId].&amp;[42153]"/>
            <x15:cachedUniqueName index="5406" name="[tblTransaction].[PosId].&amp;[42154]"/>
            <x15:cachedUniqueName index="5407" name="[tblTransaction].[PosId].&amp;[42155]"/>
            <x15:cachedUniqueName index="5408" name="[tblTransaction].[PosId].&amp;[42156]"/>
            <x15:cachedUniqueName index="5409" name="[tblTransaction].[PosId].&amp;[42157]"/>
            <x15:cachedUniqueName index="5410" name="[tblTransaction].[PosId].&amp;[42158]"/>
            <x15:cachedUniqueName index="5411" name="[tblTransaction].[PosId].&amp;[42159]"/>
            <x15:cachedUniqueName index="5412" name="[tblTransaction].[PosId].&amp;[42160]"/>
            <x15:cachedUniqueName index="5413" name="[tblTransaction].[PosId].&amp;[42161]"/>
            <x15:cachedUniqueName index="5414" name="[tblTransaction].[PosId].&amp;[42162]"/>
            <x15:cachedUniqueName index="5415" name="[tblTransaction].[PosId].&amp;[42163]"/>
            <x15:cachedUniqueName index="5416" name="[tblTransaction].[PosId].&amp;[42164]"/>
            <x15:cachedUniqueName index="5417" name="[tblTransaction].[PosId].&amp;[42165]"/>
            <x15:cachedUniqueName index="5418" name="[tblTransaction].[PosId].&amp;[42166]"/>
            <x15:cachedUniqueName index="5419" name="[tblTransaction].[PosId].&amp;[42167]"/>
            <x15:cachedUniqueName index="5420" name="[tblTransaction].[PosId].&amp;[42168]"/>
            <x15:cachedUniqueName index="5421" name="[tblTransaction].[PosId].&amp;[42169]"/>
            <x15:cachedUniqueName index="5422" name="[tblTransaction].[PosId].&amp;[42170]"/>
            <x15:cachedUniqueName index="5423" name="[tblTransaction].[PosId].&amp;[42171]"/>
            <x15:cachedUniqueName index="5424" name="[tblTransaction].[PosId].&amp;[42172]"/>
            <x15:cachedUniqueName index="5425" name="[tblTransaction].[PosId].&amp;[42173]"/>
            <x15:cachedUniqueName index="5426" name="[tblTransaction].[PosId].&amp;[42174]"/>
            <x15:cachedUniqueName index="5427" name="[tblTransaction].[PosId].&amp;[42175]"/>
            <x15:cachedUniqueName index="5428" name="[tblTransaction].[PosId].&amp;[42176]"/>
            <x15:cachedUniqueName index="5429" name="[tblTransaction].[PosId].&amp;[42177]"/>
            <x15:cachedUniqueName index="5430" name="[tblTransaction].[PosId].&amp;[42178]"/>
            <x15:cachedUniqueName index="5431" name="[tblTransaction].[PosId].&amp;[42179]"/>
            <x15:cachedUniqueName index="5432" name="[tblTransaction].[PosId].&amp;[42180]"/>
            <x15:cachedUniqueName index="5433" name="[tblTransaction].[PosId].&amp;[42181]"/>
            <x15:cachedUniqueName index="5434" name="[tblTransaction].[PosId].&amp;[42182]"/>
            <x15:cachedUniqueName index="5435" name="[tblTransaction].[PosId].&amp;[42183]"/>
            <x15:cachedUniqueName index="5436" name="[tblTransaction].[PosId].&amp;[42184]"/>
            <x15:cachedUniqueName index="5437" name="[tblTransaction].[PosId].&amp;[42185]"/>
            <x15:cachedUniqueName index="5438" name="[tblTransaction].[PosId].&amp;[42186]"/>
            <x15:cachedUniqueName index="5439" name="[tblTransaction].[PosId].&amp;[42187]"/>
            <x15:cachedUniqueName index="5440" name="[tblTransaction].[PosId].&amp;[42188]"/>
            <x15:cachedUniqueName index="5441" name="[tblTransaction].[PosId].&amp;[42189]"/>
            <x15:cachedUniqueName index="5442" name="[tblTransaction].[PosId].&amp;[42190]"/>
            <x15:cachedUniqueName index="5443" name="[tblTransaction].[PosId].&amp;[42191]"/>
            <x15:cachedUniqueName index="5444" name="[tblTransaction].[PosId].&amp;[42192]"/>
            <x15:cachedUniqueName index="5445" name="[tblTransaction].[PosId].&amp;[42193]"/>
            <x15:cachedUniqueName index="5446" name="[tblTransaction].[PosId].&amp;[42194]"/>
            <x15:cachedUniqueName index="5447" name="[tblTransaction].[PosId].&amp;[42195]"/>
            <x15:cachedUniqueName index="5448" name="[tblTransaction].[PosId].&amp;[42196]"/>
            <x15:cachedUniqueName index="5449" name="[tblTransaction].[PosId].&amp;[42197]"/>
            <x15:cachedUniqueName index="5450" name="[tblTransaction].[PosId].&amp;[42198]"/>
            <x15:cachedUniqueName index="5451" name="[tblTransaction].[PosId].&amp;[42199]"/>
            <x15:cachedUniqueName index="5452" name="[tblTransaction].[PosId].&amp;[42200]"/>
            <x15:cachedUniqueName index="5453" name="[tblTransaction].[PosId].&amp;[42201]"/>
            <x15:cachedUniqueName index="5454" name="[tblTransaction].[PosId].&amp;[42202]"/>
            <x15:cachedUniqueName index="5455" name="[tblTransaction].[PosId].&amp;[42203]"/>
            <x15:cachedUniqueName index="5456" name="[tblTransaction].[PosId].&amp;[42204]"/>
            <x15:cachedUniqueName index="5457" name="[tblTransaction].[PosId].&amp;[42205]"/>
            <x15:cachedUniqueName index="5458" name="[tblTransaction].[PosId].&amp;[42206]"/>
            <x15:cachedUniqueName index="5459" name="[tblTransaction].[PosId].&amp;[42207]"/>
            <x15:cachedUniqueName index="5460" name="[tblTransaction].[PosId].&amp;[42208]"/>
            <x15:cachedUniqueName index="5461" name="[tblTransaction].[PosId].&amp;[42209]"/>
            <x15:cachedUniqueName index="5462" name="[tblTransaction].[PosId].&amp;[42210]"/>
            <x15:cachedUniqueName index="5463" name="[tblTransaction].[PosId].&amp;[42211]"/>
            <x15:cachedUniqueName index="5464" name="[tblTransaction].[PosId].&amp;[42212]"/>
            <x15:cachedUniqueName index="5465" name="[tblTransaction].[PosId].&amp;[42213]"/>
            <x15:cachedUniqueName index="5466" name="[tblTransaction].[PosId].&amp;[42214]"/>
            <x15:cachedUniqueName index="5467" name="[tblTransaction].[PosId].&amp;[42215]"/>
            <x15:cachedUniqueName index="5468" name="[tblTransaction].[PosId].&amp;[42216]"/>
            <x15:cachedUniqueName index="5469" name="[tblTransaction].[PosId].&amp;[42217]"/>
            <x15:cachedUniqueName index="5470" name="[tblTransaction].[PosId].&amp;[42218]"/>
            <x15:cachedUniqueName index="5471" name="[tblTransaction].[PosId].&amp;[42219]"/>
            <x15:cachedUniqueName index="5472" name="[tblTransaction].[PosId].&amp;[42220]"/>
            <x15:cachedUniqueName index="5473" name="[tblTransaction].[PosId].&amp;[42221]"/>
            <x15:cachedUniqueName index="5474" name="[tblTransaction].[PosId].&amp;[42222]"/>
            <x15:cachedUniqueName index="5475" name="[tblTransaction].[PosId].&amp;[42223]"/>
            <x15:cachedUniqueName index="5476" name="[tblTransaction].[PosId].&amp;[42224]"/>
            <x15:cachedUniqueName index="5477" name="[tblTransaction].[PosId].&amp;[42225]"/>
            <x15:cachedUniqueName index="5478" name="[tblTransaction].[PosId].&amp;[42226]"/>
            <x15:cachedUniqueName index="5479" name="[tblTransaction].[PosId].&amp;[42227]"/>
            <x15:cachedUniqueName index="5480" name="[tblTransaction].[PosId].&amp;[42228]"/>
            <x15:cachedUniqueName index="5481" name="[tblTransaction].[PosId].&amp;[42229]"/>
            <x15:cachedUniqueName index="5482" name="[tblTransaction].[PosId].&amp;[42230]"/>
            <x15:cachedUniqueName index="5483" name="[tblTransaction].[PosId].&amp;[42231]"/>
            <x15:cachedUniqueName index="5484" name="[tblTransaction].[PosId].&amp;[42232]"/>
            <x15:cachedUniqueName index="5485" name="[tblTransaction].[PosId].&amp;[42233]"/>
            <x15:cachedUniqueName index="5486" name="[tblTransaction].[PosId].&amp;[42234]"/>
            <x15:cachedUniqueName index="5487" name="[tblTransaction].[PosId].&amp;[42235]"/>
            <x15:cachedUniqueName index="5488" name="[tblTransaction].[PosId].&amp;[42236]"/>
            <x15:cachedUniqueName index="5489" name="[tblTransaction].[PosId].&amp;[42237]"/>
            <x15:cachedUniqueName index="5490" name="[tblTransaction].[PosId].&amp;[42238]"/>
            <x15:cachedUniqueName index="5491" name="[tblTransaction].[PosId].&amp;[42239]"/>
            <x15:cachedUniqueName index="5492" name="[tblTransaction].[PosId].&amp;[42240]"/>
            <x15:cachedUniqueName index="5493" name="[tblTransaction].[PosId].&amp;[42241]"/>
            <x15:cachedUniqueName index="5494" name="[tblTransaction].[PosId].&amp;[42242]"/>
            <x15:cachedUniqueName index="5495" name="[tblTransaction].[PosId].&amp;[42243]"/>
            <x15:cachedUniqueName index="5496" name="[tblTransaction].[PosId].&amp;[42244]"/>
            <x15:cachedUniqueName index="5497" name="[tblTransaction].[PosId].&amp;[42245]"/>
            <x15:cachedUniqueName index="5498" name="[tblTransaction].[PosId].&amp;[42246]"/>
            <x15:cachedUniqueName index="5499" name="[tblTransaction].[PosId].&amp;[42247]"/>
            <x15:cachedUniqueName index="5500" name="[tblTransaction].[PosId].&amp;[42248]"/>
            <x15:cachedUniqueName index="5501" name="[tblTransaction].[PosId].&amp;[42249]"/>
            <x15:cachedUniqueName index="5502" name="[tblTransaction].[PosId].&amp;[42250]"/>
            <x15:cachedUniqueName index="5503" name="[tblTransaction].[PosId].&amp;[42251]"/>
            <x15:cachedUniqueName index="5504" name="[tblTransaction].[PosId].&amp;[42252]"/>
            <x15:cachedUniqueName index="5505" name="[tblTransaction].[PosId].&amp;[42253]"/>
            <x15:cachedUniqueName index="5506" name="[tblTransaction].[PosId].&amp;[42254]"/>
            <x15:cachedUniqueName index="5507" name="[tblTransaction].[PosId].&amp;[42255]"/>
            <x15:cachedUniqueName index="5508" name="[tblTransaction].[PosId].&amp;[42256]"/>
            <x15:cachedUniqueName index="5509" name="[tblTransaction].[PosId].&amp;[42257]"/>
            <x15:cachedUniqueName index="5510" name="[tblTransaction].[PosId].&amp;[42258]"/>
            <x15:cachedUniqueName index="5511" name="[tblTransaction].[PosId].&amp;[42259]"/>
            <x15:cachedUniqueName index="5512" name="[tblTransaction].[PosId].&amp;[42260]"/>
            <x15:cachedUniqueName index="5513" name="[tblTransaction].[PosId].&amp;[42261]"/>
            <x15:cachedUniqueName index="5514" name="[tblTransaction].[PosId].&amp;[42262]"/>
            <x15:cachedUniqueName index="5515" name="[tblTransaction].[PosId].&amp;[42263]"/>
            <x15:cachedUniqueName index="5516" name="[tblTransaction].[PosId].&amp;[42264]"/>
            <x15:cachedUniqueName index="5517" name="[tblTransaction].[PosId].&amp;[42265]"/>
            <x15:cachedUniqueName index="5518" name="[tblTransaction].[PosId].&amp;[42266]"/>
            <x15:cachedUniqueName index="5519" name="[tblTransaction].[PosId].&amp;[42267]"/>
            <x15:cachedUniqueName index="5520" name="[tblTransaction].[PosId].&amp;[42268]"/>
            <x15:cachedUniqueName index="5521" name="[tblTransaction].[PosId].&amp;[42269]"/>
            <x15:cachedUniqueName index="5522" name="[tblTransaction].[PosId].&amp;[42270]"/>
            <x15:cachedUniqueName index="5523" name="[tblTransaction].[PosId].&amp;[42271]"/>
            <x15:cachedUniqueName index="5524" name="[tblTransaction].[PosId].&amp;[42272]"/>
            <x15:cachedUniqueName index="5525" name="[tblTransaction].[PosId].&amp;[42273]"/>
            <x15:cachedUniqueName index="5526" name="[tblTransaction].[PosId].&amp;[42274]"/>
            <x15:cachedUniqueName index="5527" name="[tblTransaction].[PosId].&amp;[42275]"/>
            <x15:cachedUniqueName index="5528" name="[tblTransaction].[PosId].&amp;[42276]"/>
            <x15:cachedUniqueName index="5529" name="[tblTransaction].[PosId].&amp;[42277]"/>
            <x15:cachedUniqueName index="5530" name="[tblTransaction].[PosId].&amp;[42278]"/>
            <x15:cachedUniqueName index="5531" name="[tblTransaction].[PosId].&amp;[42279]"/>
            <x15:cachedUniqueName index="5532" name="[tblTransaction].[PosId].&amp;[42280]"/>
            <x15:cachedUniqueName index="5533" name="[tblTransaction].[PosId].&amp;[42281]"/>
            <x15:cachedUniqueName index="5534" name="[tblTransaction].[PosId].&amp;[42282]"/>
            <x15:cachedUniqueName index="5535" name="[tblTransaction].[PosId].&amp;[42283]"/>
            <x15:cachedUniqueName index="5536" name="[tblTransaction].[PosId].&amp;[42284]"/>
            <x15:cachedUniqueName index="5537" name="[tblTransaction].[PosId].&amp;[42285]"/>
            <x15:cachedUniqueName index="5538" name="[tblTransaction].[PosId].&amp;[42286]"/>
            <x15:cachedUniqueName index="5539" name="[tblTransaction].[PosId].&amp;[42287]"/>
            <x15:cachedUniqueName index="5540" name="[tblTransaction].[PosId].&amp;[42288]"/>
            <x15:cachedUniqueName index="5541" name="[tblTransaction].[PosId].&amp;[42289]"/>
            <x15:cachedUniqueName index="5542" name="[tblTransaction].[PosId].&amp;[42290]"/>
            <x15:cachedUniqueName index="5543" name="[tblTransaction].[PosId].&amp;[42291]"/>
            <x15:cachedUniqueName index="5544" name="[tblTransaction].[PosId].&amp;[42292]"/>
            <x15:cachedUniqueName index="5545" name="[tblTransaction].[PosId].&amp;[42293]"/>
            <x15:cachedUniqueName index="5546" name="[tblTransaction].[PosId].&amp;[42294]"/>
            <x15:cachedUniqueName index="5547" name="[tblTransaction].[PosId].&amp;[42295]"/>
            <x15:cachedUniqueName index="5548" name="[tblTransaction].[PosId].&amp;[42296]"/>
            <x15:cachedUniqueName index="5549" name="[tblTransaction].[PosId].&amp;[42297]"/>
            <x15:cachedUniqueName index="5550" name="[tblTransaction].[PosId].&amp;[42298]"/>
            <x15:cachedUniqueName index="5551" name="[tblTransaction].[PosId].&amp;[42299]"/>
            <x15:cachedUniqueName index="5552" name="[tblTransaction].[PosId].&amp;[42300]"/>
            <x15:cachedUniqueName index="5553" name="[tblTransaction].[PosId].&amp;[42301]"/>
            <x15:cachedUniqueName index="5554" name="[tblTransaction].[PosId].&amp;[42302]"/>
            <x15:cachedUniqueName index="5555" name="[tblTransaction].[PosId].&amp;[42303]"/>
            <x15:cachedUniqueName index="5556" name="[tblTransaction].[PosId].&amp;[42304]"/>
            <x15:cachedUniqueName index="5557" name="[tblTransaction].[PosId].&amp;[42305]"/>
            <x15:cachedUniqueName index="5558" name="[tblTransaction].[PosId].&amp;[42306]"/>
            <x15:cachedUniqueName index="5559" name="[tblTransaction].[PosId].&amp;[42307]"/>
            <x15:cachedUniqueName index="5560" name="[tblTransaction].[PosId].&amp;[42308]"/>
            <x15:cachedUniqueName index="5561" name="[tblTransaction].[PosId].&amp;[42309]"/>
            <x15:cachedUniqueName index="5562" name="[tblTransaction].[PosId].&amp;[42310]"/>
            <x15:cachedUniqueName index="5563" name="[tblTransaction].[PosId].&amp;[42311]"/>
            <x15:cachedUniqueName index="5564" name="[tblTransaction].[PosId].&amp;[42312]"/>
            <x15:cachedUniqueName index="5565" name="[tblTransaction].[PosId].&amp;[42313]"/>
            <x15:cachedUniqueName index="5566" name="[tblTransaction].[PosId].&amp;[42314]"/>
            <x15:cachedUniqueName index="5567" name="[tblTransaction].[PosId].&amp;[42315]"/>
            <x15:cachedUniqueName index="5568" name="[tblTransaction].[PosId].&amp;[42316]"/>
            <x15:cachedUniqueName index="5569" name="[tblTransaction].[PosId].&amp;[42317]"/>
            <x15:cachedUniqueName index="5570" name="[tblTransaction].[PosId].&amp;[42318]"/>
            <x15:cachedUniqueName index="5571" name="[tblTransaction].[PosId].&amp;[42319]"/>
            <x15:cachedUniqueName index="5572" name="[tblTransaction].[PosId].&amp;[42320]"/>
            <x15:cachedUniqueName index="5573" name="[tblTransaction].[PosId].&amp;[42321]"/>
            <x15:cachedUniqueName index="5574" name="[tblTransaction].[PosId].&amp;[42322]"/>
            <x15:cachedUniqueName index="5575" name="[tblTransaction].[PosId].&amp;[42323]"/>
            <x15:cachedUniqueName index="5576" name="[tblTransaction].[PosId].&amp;[42324]"/>
            <x15:cachedUniqueName index="5577" name="[tblTransaction].[PosId].&amp;[42325]"/>
            <x15:cachedUniqueName index="5578" name="[tblTransaction].[PosId].&amp;[42326]"/>
            <x15:cachedUniqueName index="5579" name="[tblTransaction].[PosId].&amp;[42327]"/>
            <x15:cachedUniqueName index="5580" name="[tblTransaction].[PosId].&amp;[42328]"/>
            <x15:cachedUniqueName index="5581" name="[tblTransaction].[PosId].&amp;[42329]"/>
            <x15:cachedUniqueName index="5582" name="[tblTransaction].[PosId].&amp;[42330]"/>
            <x15:cachedUniqueName index="5583" name="[tblTransaction].[PosId].&amp;[42331]"/>
            <x15:cachedUniqueName index="5584" name="[tblTransaction].[PosId].&amp;[42332]"/>
            <x15:cachedUniqueName index="5585" name="[tblTransaction].[PosId].&amp;[42333]"/>
            <x15:cachedUniqueName index="5586" name="[tblTransaction].[PosId].&amp;[42334]"/>
            <x15:cachedUniqueName index="5587" name="[tblTransaction].[PosId].&amp;[42335]"/>
            <x15:cachedUniqueName index="5588" name="[tblTransaction].[PosId].&amp;[42336]"/>
            <x15:cachedUniqueName index="5589" name="[tblTransaction].[PosId].&amp;[42337]"/>
            <x15:cachedUniqueName index="5590" name="[tblTransaction].[PosId].&amp;[42338]"/>
            <x15:cachedUniqueName index="5591" name="[tblTransaction].[PosId].&amp;[42339]"/>
            <x15:cachedUniqueName index="5592" name="[tblTransaction].[PosId].&amp;[42340]"/>
            <x15:cachedUniqueName index="5593" name="[tblTransaction].[PosId].&amp;[42341]"/>
            <x15:cachedUniqueName index="5594" name="[tblTransaction].[PosId].&amp;[42342]"/>
            <x15:cachedUniqueName index="5595" name="[tblTransaction].[PosId].&amp;[42343]"/>
            <x15:cachedUniqueName index="5596" name="[tblTransaction].[PosId].&amp;[42344]"/>
            <x15:cachedUniqueName index="5597" name="[tblTransaction].[PosId].&amp;[42345]"/>
            <x15:cachedUniqueName index="5598" name="[tblTransaction].[PosId].&amp;[42346]"/>
            <x15:cachedUniqueName index="5599" name="[tblTransaction].[PosId].&amp;[42347]"/>
            <x15:cachedUniqueName index="5600" name="[tblTransaction].[PosId].&amp;[42348]"/>
            <x15:cachedUniqueName index="5601" name="[tblTransaction].[PosId].&amp;[42349]"/>
            <x15:cachedUniqueName index="5602" name="[tblTransaction].[PosId].&amp;[42350]"/>
            <x15:cachedUniqueName index="5603" name="[tblTransaction].[PosId].&amp;[42351]"/>
            <x15:cachedUniqueName index="5604" name="[tblTransaction].[PosId].&amp;[42352]"/>
            <x15:cachedUniqueName index="5605" name="[tblTransaction].[PosId].&amp;[42353]"/>
            <x15:cachedUniqueName index="5606" name="[tblTransaction].[PosId].&amp;[42354]"/>
            <x15:cachedUniqueName index="5607" name="[tblTransaction].[PosId].&amp;[42355]"/>
            <x15:cachedUniqueName index="5608" name="[tblTransaction].[PosId].&amp;[42356]"/>
            <x15:cachedUniqueName index="5609" name="[tblTransaction].[PosId].&amp;[42357]"/>
            <x15:cachedUniqueName index="5610" name="[tblTransaction].[PosId].&amp;[42358]"/>
            <x15:cachedUniqueName index="5611" name="[tblTransaction].[PosId].&amp;[42359]"/>
            <x15:cachedUniqueName index="5612" name="[tblTransaction].[PosId].&amp;[42360]"/>
            <x15:cachedUniqueName index="5613" name="[tblTransaction].[PosId].&amp;[42361]"/>
            <x15:cachedUniqueName index="5614" name="[tblTransaction].[PosId].&amp;[42362]"/>
            <x15:cachedUniqueName index="5615" name="[tblTransaction].[PosId].&amp;[42363]"/>
            <x15:cachedUniqueName index="5616" name="[tblTransaction].[PosId].&amp;[42364]"/>
            <x15:cachedUniqueName index="5617" name="[tblTransaction].[PosId].&amp;[42365]"/>
            <x15:cachedUniqueName index="5618" name="[tblTransaction].[PosId].&amp;[42366]"/>
            <x15:cachedUniqueName index="5619" name="[tblTransaction].[PosId].&amp;[42367]"/>
            <x15:cachedUniqueName index="5620" name="[tblTransaction].[PosId].&amp;[42368]"/>
            <x15:cachedUniqueName index="5621" name="[tblTransaction].[PosId].&amp;[42369]"/>
            <x15:cachedUniqueName index="5622" name="[tblTransaction].[PosId].&amp;[42370]"/>
            <x15:cachedUniqueName index="5623" name="[tblTransaction].[PosId].&amp;[42371]"/>
            <x15:cachedUniqueName index="5624" name="[tblTransaction].[PosId].&amp;[42372]"/>
            <x15:cachedUniqueName index="5625" name="[tblTransaction].[PosId].&amp;[42373]"/>
            <x15:cachedUniqueName index="5626" name="[tblTransaction].[PosId].&amp;[42374]"/>
            <x15:cachedUniqueName index="5627" name="[tblTransaction].[PosId].&amp;[42375]"/>
            <x15:cachedUniqueName index="5628" name="[tblTransaction].[PosId].&amp;[42376]"/>
            <x15:cachedUniqueName index="5629" name="[tblTransaction].[PosId].&amp;[42377]"/>
            <x15:cachedUniqueName index="5630" name="[tblTransaction].[PosId].&amp;[42378]"/>
            <x15:cachedUniqueName index="5631" name="[tblTransaction].[PosId].&amp;[42379]"/>
            <x15:cachedUniqueName index="5632" name="[tblTransaction].[PosId].&amp;[42380]"/>
            <x15:cachedUniqueName index="5633" name="[tblTransaction].[PosId].&amp;[42381]"/>
            <x15:cachedUniqueName index="5634" name="[tblTransaction].[PosId].&amp;[42382]"/>
            <x15:cachedUniqueName index="5635" name="[tblTransaction].[PosId].&amp;[42383]"/>
            <x15:cachedUniqueName index="5636" name="[tblTransaction].[PosId].&amp;[42384]"/>
            <x15:cachedUniqueName index="5637" name="[tblTransaction].[PosId].&amp;[42385]"/>
            <x15:cachedUniqueName index="5638" name="[tblTransaction].[PosId].&amp;[42386]"/>
            <x15:cachedUniqueName index="5639" name="[tblTransaction].[PosId].&amp;[42387]"/>
            <x15:cachedUniqueName index="5640" name="[tblTransaction].[PosId].&amp;[42388]"/>
            <x15:cachedUniqueName index="5641" name="[tblTransaction].[PosId].&amp;[42389]"/>
            <x15:cachedUniqueName index="5642" name="[tblTransaction].[PosId].&amp;[42390]"/>
            <x15:cachedUniqueName index="5643" name="[tblTransaction].[PosId].&amp;[42391]"/>
            <x15:cachedUniqueName index="5644" name="[tblTransaction].[PosId].&amp;[42392]"/>
            <x15:cachedUniqueName index="5645" name="[tblTransaction].[PosId].&amp;[42393]"/>
            <x15:cachedUniqueName index="5646" name="[tblTransaction].[PosId].&amp;[42394]"/>
            <x15:cachedUniqueName index="5647" name="[tblTransaction].[PosId].&amp;[42395]"/>
            <x15:cachedUniqueName index="5648" name="[tblTransaction].[PosId].&amp;[42396]"/>
            <x15:cachedUniqueName index="5649" name="[tblTransaction].[PosId].&amp;[42397]"/>
            <x15:cachedUniqueName index="5650" name="[tblTransaction].[PosId].&amp;[42398]"/>
            <x15:cachedUniqueName index="5651" name="[tblTransaction].[PosId].&amp;[42399]"/>
            <x15:cachedUniqueName index="5652" name="[tblTransaction].[PosId].&amp;[42400]"/>
            <x15:cachedUniqueName index="5653" name="[tblTransaction].[PosId].&amp;[42401]"/>
            <x15:cachedUniqueName index="5654" name="[tblTransaction].[PosId].&amp;[42402]"/>
            <x15:cachedUniqueName index="5655" name="[tblTransaction].[PosId].&amp;[42403]"/>
            <x15:cachedUniqueName index="5656" name="[tblTransaction].[PosId].&amp;[42404]"/>
            <x15:cachedUniqueName index="5657" name="[tblTransaction].[PosId].&amp;[42405]"/>
            <x15:cachedUniqueName index="5658" name="[tblTransaction].[PosId].&amp;[42406]"/>
            <x15:cachedUniqueName index="5659" name="[tblTransaction].[PosId].&amp;[42407]"/>
            <x15:cachedUniqueName index="5660" name="[tblTransaction].[PosId].&amp;[42408]"/>
            <x15:cachedUniqueName index="5661" name="[tblTransaction].[PosId].&amp;[42409]"/>
            <x15:cachedUniqueName index="5662" name="[tblTransaction].[PosId].&amp;[42410]"/>
            <x15:cachedUniqueName index="5663" name="[tblTransaction].[PosId].&amp;[42411]"/>
            <x15:cachedUniqueName index="5664" name="[tblTransaction].[PosId].&amp;[42412]"/>
            <x15:cachedUniqueName index="5665" name="[tblTransaction].[PosId].&amp;[42413]"/>
            <x15:cachedUniqueName index="5666" name="[tblTransaction].[PosId].&amp;[42414]"/>
            <x15:cachedUniqueName index="5667" name="[tblTransaction].[PosId].&amp;[42415]"/>
            <x15:cachedUniqueName index="5668" name="[tblTransaction].[PosId].&amp;[42416]"/>
            <x15:cachedUniqueName index="5669" name="[tblTransaction].[PosId].&amp;[42417]"/>
            <x15:cachedUniqueName index="5670" name="[tblTransaction].[PosId].&amp;[42418]"/>
            <x15:cachedUniqueName index="5671" name="[tblTransaction].[PosId].&amp;[42419]"/>
            <x15:cachedUniqueName index="5672" name="[tblTransaction].[PosId].&amp;[42420]"/>
            <x15:cachedUniqueName index="5673" name="[tblTransaction].[PosId].&amp;[42421]"/>
            <x15:cachedUniqueName index="5674" name="[tblTransaction].[PosId].&amp;[42422]"/>
            <x15:cachedUniqueName index="5675" name="[tblTransaction].[PosId].&amp;[42423]"/>
            <x15:cachedUniqueName index="5676" name="[tblTransaction].[PosId].&amp;[42424]"/>
            <x15:cachedUniqueName index="5677" name="[tblTransaction].[PosId].&amp;[42425]"/>
            <x15:cachedUniqueName index="5678" name="[tblTransaction].[PosId].&amp;[42426]"/>
            <x15:cachedUniqueName index="5679" name="[tblTransaction].[PosId].&amp;[42427]"/>
            <x15:cachedUniqueName index="5680" name="[tblTransaction].[PosId].&amp;[42428]"/>
            <x15:cachedUniqueName index="5681" name="[tblTransaction].[PosId].&amp;[42429]"/>
            <x15:cachedUniqueName index="5682" name="[tblTransaction].[PosId].&amp;[42430]"/>
            <x15:cachedUniqueName index="5683" name="[tblTransaction].[PosId].&amp;[42431]"/>
            <x15:cachedUniqueName index="5684" name="[tblTransaction].[PosId].&amp;[42432]"/>
            <x15:cachedUniqueName index="5685" name="[tblTransaction].[PosId].&amp;[42433]"/>
            <x15:cachedUniqueName index="5686" name="[tblTransaction].[PosId].&amp;[42434]"/>
            <x15:cachedUniqueName index="5687" name="[tblTransaction].[PosId].&amp;[42435]"/>
            <x15:cachedUniqueName index="5688" name="[tblTransaction].[PosId].&amp;[42436]"/>
            <x15:cachedUniqueName index="5689" name="[tblTransaction].[PosId].&amp;[42437]"/>
            <x15:cachedUniqueName index="5690" name="[tblTransaction].[PosId].&amp;[42438]"/>
            <x15:cachedUniqueName index="5691" name="[tblTransaction].[PosId].&amp;[42439]"/>
            <x15:cachedUniqueName index="5692" name="[tblTransaction].[PosId].&amp;[42440]"/>
            <x15:cachedUniqueName index="5693" name="[tblTransaction].[PosId].&amp;[42441]"/>
            <x15:cachedUniqueName index="5694" name="[tblTransaction].[PosId].&amp;[42442]"/>
            <x15:cachedUniqueName index="5695" name="[tblTransaction].[PosId].&amp;[42443]"/>
            <x15:cachedUniqueName index="5696" name="[tblTransaction].[PosId].&amp;[42444]"/>
            <x15:cachedUniqueName index="5697" name="[tblTransaction].[PosId].&amp;[42445]"/>
            <x15:cachedUniqueName index="5698" name="[tblTransaction].[PosId].&amp;[42446]"/>
            <x15:cachedUniqueName index="5699" name="[tblTransaction].[PosId].&amp;[42447]"/>
            <x15:cachedUniqueName index="5700" name="[tblTransaction].[PosId].&amp;[42448]"/>
            <x15:cachedUniqueName index="5701" name="[tblTransaction].[PosId].&amp;[42449]"/>
            <x15:cachedUniqueName index="5702" name="[tblTransaction].[PosId].&amp;[42450]"/>
            <x15:cachedUniqueName index="5703" name="[tblTransaction].[PosId].&amp;[42451]"/>
            <x15:cachedUniqueName index="5704" name="[tblTransaction].[PosId].&amp;[42452]"/>
            <x15:cachedUniqueName index="5705" name="[tblTransaction].[PosId].&amp;[42453]"/>
            <x15:cachedUniqueName index="5706" name="[tblTransaction].[PosId].&amp;[42454]"/>
            <x15:cachedUniqueName index="5707" name="[tblTransaction].[PosId].&amp;[42455]"/>
            <x15:cachedUniqueName index="5708" name="[tblTransaction].[PosId].&amp;[42456]"/>
            <x15:cachedUniqueName index="5709" name="[tblTransaction].[PosId].&amp;[42457]"/>
            <x15:cachedUniqueName index="5710" name="[tblTransaction].[PosId].&amp;[42458]"/>
            <x15:cachedUniqueName index="5711" name="[tblTransaction].[PosId].&amp;[42459]"/>
            <x15:cachedUniqueName index="5712" name="[tblTransaction].[PosId].&amp;[42460]"/>
            <x15:cachedUniqueName index="5713" name="[tblTransaction].[PosId].&amp;[42461]"/>
            <x15:cachedUniqueName index="5714" name="[tblTransaction].[PosId].&amp;[42462]"/>
            <x15:cachedUniqueName index="5715" name="[tblTransaction].[PosId].&amp;[42463]"/>
            <x15:cachedUniqueName index="5716" name="[tblTransaction].[PosId].&amp;[42464]"/>
            <x15:cachedUniqueName index="5717" name="[tblTransaction].[PosId].&amp;[42465]"/>
            <x15:cachedUniqueName index="5718" name="[tblTransaction].[PosId].&amp;[42466]"/>
            <x15:cachedUniqueName index="5719" name="[tblTransaction].[PosId].&amp;[42467]"/>
            <x15:cachedUniqueName index="5720" name="[tblTransaction].[PosId].&amp;[42468]"/>
            <x15:cachedUniqueName index="5721" name="[tblTransaction].[PosId].&amp;[42469]"/>
            <x15:cachedUniqueName index="5722" name="[tblTransaction].[PosId].&amp;[42470]"/>
            <x15:cachedUniqueName index="5723" name="[tblTransaction].[PosId].&amp;[42471]"/>
            <x15:cachedUniqueName index="5724" name="[tblTransaction].[PosId].&amp;[42472]"/>
            <x15:cachedUniqueName index="5725" name="[tblTransaction].[PosId].&amp;[42473]"/>
            <x15:cachedUniqueName index="5726" name="[tblTransaction].[PosId].&amp;[42474]"/>
            <x15:cachedUniqueName index="5727" name="[tblTransaction].[PosId].&amp;[42475]"/>
            <x15:cachedUniqueName index="5728" name="[tblTransaction].[PosId].&amp;[42476]"/>
            <x15:cachedUniqueName index="5729" name="[tblTransaction].[PosId].&amp;[42477]"/>
            <x15:cachedUniqueName index="5730" name="[tblTransaction].[PosId].&amp;[42478]"/>
            <x15:cachedUniqueName index="5731" name="[tblTransaction].[PosId].&amp;[42479]"/>
            <x15:cachedUniqueName index="5732" name="[tblTransaction].[PosId].&amp;[42480]"/>
            <x15:cachedUniqueName index="5733" name="[tblTransaction].[PosId].&amp;[42481]"/>
            <x15:cachedUniqueName index="5734" name="[tblTransaction].[PosId].&amp;[42482]"/>
            <x15:cachedUniqueName index="5735" name="[tblTransaction].[PosId].&amp;[42483]"/>
            <x15:cachedUniqueName index="5736" name="[tblTransaction].[PosId].&amp;[42484]"/>
            <x15:cachedUniqueName index="5737" name="[tblTransaction].[PosId].&amp;[42485]"/>
            <x15:cachedUniqueName index="5738" name="[tblTransaction].[PosId].&amp;[42486]"/>
            <x15:cachedUniqueName index="5739" name="[tblTransaction].[PosId].&amp;[42487]"/>
            <x15:cachedUniqueName index="5740" name="[tblTransaction].[PosId].&amp;[42488]"/>
            <x15:cachedUniqueName index="5741" name="[tblTransaction].[PosId].&amp;[42489]"/>
            <x15:cachedUniqueName index="5742" name="[tblTransaction].[PosId].&amp;[42490]"/>
            <x15:cachedUniqueName index="5743" name="[tblTransaction].[PosId].&amp;[42491]"/>
            <x15:cachedUniqueName index="5744" name="[tblTransaction].[PosId].&amp;[42492]"/>
            <x15:cachedUniqueName index="5745" name="[tblTransaction].[PosId].&amp;[42493]"/>
            <x15:cachedUniqueName index="5746" name="[tblTransaction].[PosId].&amp;[42494]"/>
            <x15:cachedUniqueName index="5747" name="[tblTransaction].[PosId].&amp;[42495]"/>
            <x15:cachedUniqueName index="5748" name="[tblTransaction].[PosId].&amp;[42496]"/>
            <x15:cachedUniqueName index="5749" name="[tblTransaction].[PosId].&amp;[42497]"/>
            <x15:cachedUniqueName index="5750" name="[tblTransaction].[PosId].&amp;[42498]"/>
            <x15:cachedUniqueName index="5751" name="[tblTransaction].[PosId].&amp;[42499]"/>
            <x15:cachedUniqueName index="5752" name="[tblTransaction].[PosId].&amp;[42500]"/>
            <x15:cachedUniqueName index="5753" name="[tblTransaction].[PosId].&amp;[42501]"/>
            <x15:cachedUniqueName index="5754" name="[tblTransaction].[PosId].&amp;[42502]"/>
            <x15:cachedUniqueName index="5755" name="[tblTransaction].[PosId].&amp;[42503]"/>
            <x15:cachedUniqueName index="5756" name="[tblTransaction].[PosId].&amp;[42504]"/>
            <x15:cachedUniqueName index="5757" name="[tblTransaction].[PosId].&amp;[42505]"/>
            <x15:cachedUniqueName index="5758" name="[tblTransaction].[PosId].&amp;[42506]"/>
            <x15:cachedUniqueName index="5759" name="[tblTransaction].[PosId].&amp;[42507]"/>
            <x15:cachedUniqueName index="5760" name="[tblTransaction].[PosId].&amp;[42508]"/>
            <x15:cachedUniqueName index="5761" name="[tblTransaction].[PosId].&amp;[42509]"/>
            <x15:cachedUniqueName index="5762" name="[tblTransaction].[PosId].&amp;[42510]"/>
            <x15:cachedUniqueName index="5763" name="[tblTransaction].[PosId].&amp;[42511]"/>
            <x15:cachedUniqueName index="5764" name="[tblTransaction].[PosId].&amp;[42512]"/>
            <x15:cachedUniqueName index="5765" name="[tblTransaction].[PosId].&amp;[42513]"/>
            <x15:cachedUniqueName index="5766" name="[tblTransaction].[PosId].&amp;[42514]"/>
            <x15:cachedUniqueName index="5767" name="[tblTransaction].[PosId].&amp;[42515]"/>
            <x15:cachedUniqueName index="5768" name="[tblTransaction].[PosId].&amp;[42516]"/>
            <x15:cachedUniqueName index="5769" name="[tblTransaction].[PosId].&amp;[42517]"/>
            <x15:cachedUniqueName index="5770" name="[tblTransaction].[PosId].&amp;[42518]"/>
            <x15:cachedUniqueName index="5771" name="[tblTransaction].[PosId].&amp;[42519]"/>
            <x15:cachedUniqueName index="5772" name="[tblTransaction].[PosId].&amp;[42520]"/>
            <x15:cachedUniqueName index="5773" name="[tblTransaction].[PosId].&amp;[42521]"/>
            <x15:cachedUniqueName index="5774" name="[tblTransaction].[PosId].&amp;[42522]"/>
            <x15:cachedUniqueName index="5775" name="[tblTransaction].[PosId].&amp;[42523]"/>
            <x15:cachedUniqueName index="5776" name="[tblTransaction].[PosId].&amp;[42524]"/>
            <x15:cachedUniqueName index="5777" name="[tblTransaction].[PosId].&amp;[42525]"/>
            <x15:cachedUniqueName index="5778" name="[tblTransaction].[PosId].&amp;[42526]"/>
            <x15:cachedUniqueName index="5779" name="[tblTransaction].[PosId].&amp;[42527]"/>
            <x15:cachedUniqueName index="5780" name="[tblTransaction].[PosId].&amp;[42528]"/>
            <x15:cachedUniqueName index="5781" name="[tblTransaction].[PosId].&amp;[42529]"/>
            <x15:cachedUniqueName index="5782" name="[tblTransaction].[PosId].&amp;[42530]"/>
            <x15:cachedUniqueName index="5783" name="[tblTransaction].[PosId].&amp;[42531]"/>
            <x15:cachedUniqueName index="5784" name="[tblTransaction].[PosId].&amp;[42532]"/>
            <x15:cachedUniqueName index="5785" name="[tblTransaction].[PosId].&amp;[42533]"/>
            <x15:cachedUniqueName index="5786" name="[tblTransaction].[PosId].&amp;[42534]"/>
            <x15:cachedUniqueName index="5787" name="[tblTransaction].[PosId].&amp;[42535]"/>
            <x15:cachedUniqueName index="5788" name="[tblTransaction].[PosId].&amp;[42536]"/>
            <x15:cachedUniqueName index="5789" name="[tblTransaction].[PosId].&amp;[42537]"/>
            <x15:cachedUniqueName index="5790" name="[tblTransaction].[PosId].&amp;[42538]"/>
            <x15:cachedUniqueName index="5791" name="[tblTransaction].[PosId].&amp;[42539]"/>
            <x15:cachedUniqueName index="5792" name="[tblTransaction].[PosId].&amp;[42540]"/>
            <x15:cachedUniqueName index="5793" name="[tblTransaction].[PosId].&amp;[42541]"/>
            <x15:cachedUniqueName index="5794" name="[tblTransaction].[PosId].&amp;[42542]"/>
            <x15:cachedUniqueName index="5795" name="[tblTransaction].[PosId].&amp;[42543]"/>
            <x15:cachedUniqueName index="5796" name="[tblTransaction].[PosId].&amp;[42544]"/>
            <x15:cachedUniqueName index="5797" name="[tblTransaction].[PosId].&amp;[42545]"/>
            <x15:cachedUniqueName index="5798" name="[tblTransaction].[PosId].&amp;[42546]"/>
            <x15:cachedUniqueName index="5799" name="[tblTransaction].[PosId].&amp;[42547]"/>
            <x15:cachedUniqueName index="5800" name="[tblTransaction].[PosId].&amp;[42548]"/>
            <x15:cachedUniqueName index="5801" name="[tblTransaction].[PosId].&amp;[42549]"/>
            <x15:cachedUniqueName index="5802" name="[tblTransaction].[PosId].&amp;[42550]"/>
            <x15:cachedUniqueName index="5803" name="[tblTransaction].[PosId].&amp;[42551]"/>
            <x15:cachedUniqueName index="5804" name="[tblTransaction].[PosId].&amp;[42552]"/>
            <x15:cachedUniqueName index="5805" name="[tblTransaction].[PosId].&amp;[42553]"/>
            <x15:cachedUniqueName index="5806" name="[tblTransaction].[PosId].&amp;[42554]"/>
            <x15:cachedUniqueName index="5807" name="[tblTransaction].[PosId].&amp;[42555]"/>
            <x15:cachedUniqueName index="5808" name="[tblTransaction].[PosId].&amp;[42556]"/>
            <x15:cachedUniqueName index="5809" name="[tblTransaction].[PosId].&amp;[42557]"/>
            <x15:cachedUniqueName index="5810" name="[tblTransaction].[PosId].&amp;[42558]"/>
            <x15:cachedUniqueName index="5811" name="[tblTransaction].[PosId].&amp;[42559]"/>
            <x15:cachedUniqueName index="5812" name="[tblTransaction].[PosId].&amp;[42560]"/>
            <x15:cachedUniqueName index="5813" name="[tblTransaction].[PosId].&amp;[42561]"/>
            <x15:cachedUniqueName index="5814" name="[tblTransaction].[PosId].&amp;[42562]"/>
            <x15:cachedUniqueName index="5815" name="[tblTransaction].[PosId].&amp;[42563]"/>
            <x15:cachedUniqueName index="5816" name="[tblTransaction].[PosId].&amp;[42564]"/>
            <x15:cachedUniqueName index="5817" name="[tblTransaction].[PosId].&amp;[42565]"/>
            <x15:cachedUniqueName index="5818" name="[tblTransaction].[PosId].&amp;[42566]"/>
            <x15:cachedUniqueName index="5819" name="[tblTransaction].[PosId].&amp;[42567]"/>
            <x15:cachedUniqueName index="5820" name="[tblTransaction].[PosId].&amp;[42568]"/>
            <x15:cachedUniqueName index="5821" name="[tblTransaction].[PosId].&amp;[42569]"/>
            <x15:cachedUniqueName index="5822" name="[tblTransaction].[PosId].&amp;[42570]"/>
            <x15:cachedUniqueName index="5823" name="[tblTransaction].[PosId].&amp;[42571]"/>
            <x15:cachedUniqueName index="5824" name="[tblTransaction].[PosId].&amp;[42572]"/>
            <x15:cachedUniqueName index="5825" name="[tblTransaction].[PosId].&amp;[42573]"/>
            <x15:cachedUniqueName index="5826" name="[tblTransaction].[PosId].&amp;[42574]"/>
            <x15:cachedUniqueName index="5827" name="[tblTransaction].[PosId].&amp;[42575]"/>
            <x15:cachedUniqueName index="5828" name="[tblTransaction].[PosId].&amp;[42576]"/>
            <x15:cachedUniqueName index="5829" name="[tblTransaction].[PosId].&amp;[42577]"/>
            <x15:cachedUniqueName index="5830" name="[tblTransaction].[PosId].&amp;[42578]"/>
            <x15:cachedUniqueName index="5831" name="[tblTransaction].[PosId].&amp;[42579]"/>
            <x15:cachedUniqueName index="5832" name="[tblTransaction].[PosId].&amp;[42580]"/>
            <x15:cachedUniqueName index="5833" name="[tblTransaction].[PosId].&amp;[42581]"/>
            <x15:cachedUniqueName index="5834" name="[tblTransaction].[PosId].&amp;[42582]"/>
            <x15:cachedUniqueName index="5835" name="[tblTransaction].[PosId].&amp;[42583]"/>
            <x15:cachedUniqueName index="5836" name="[tblTransaction].[PosId].&amp;[42584]"/>
            <x15:cachedUniqueName index="5837" name="[tblTransaction].[PosId].&amp;[42585]"/>
            <x15:cachedUniqueName index="5838" name="[tblTransaction].[PosId].&amp;[42586]"/>
            <x15:cachedUniqueName index="5839" name="[tblTransaction].[PosId].&amp;[42587]"/>
            <x15:cachedUniqueName index="5840" name="[tblTransaction].[PosId].&amp;[42588]"/>
            <x15:cachedUniqueName index="5841" name="[tblTransaction].[PosId].&amp;[42589]"/>
            <x15:cachedUniqueName index="5842" name="[tblTransaction].[PosId].&amp;[42590]"/>
            <x15:cachedUniqueName index="5843" name="[tblTransaction].[PosId].&amp;[42591]"/>
            <x15:cachedUniqueName index="5844" name="[tblTransaction].[PosId].&amp;[42592]"/>
            <x15:cachedUniqueName index="5845" name="[tblTransaction].[PosId].&amp;[42593]"/>
            <x15:cachedUniqueName index="5846" name="[tblTransaction].[PosId].&amp;[42594]"/>
            <x15:cachedUniqueName index="5847" name="[tblTransaction].[PosId].&amp;[42595]"/>
            <x15:cachedUniqueName index="5848" name="[tblTransaction].[PosId].&amp;[42596]"/>
            <x15:cachedUniqueName index="5849" name="[tblTransaction].[PosId].&amp;[42597]"/>
            <x15:cachedUniqueName index="5850" name="[tblTransaction].[PosId].&amp;[42598]"/>
            <x15:cachedUniqueName index="5851" name="[tblTransaction].[PosId].&amp;[42599]"/>
            <x15:cachedUniqueName index="5852" name="[tblTransaction].[PosId].&amp;[42600]"/>
            <x15:cachedUniqueName index="5853" name="[tblTransaction].[PosId].&amp;[42601]"/>
            <x15:cachedUniqueName index="5854" name="[tblTransaction].[PosId].&amp;[42602]"/>
            <x15:cachedUniqueName index="5855" name="[tblTransaction].[PosId].&amp;[42603]"/>
            <x15:cachedUniqueName index="5856" name="[tblTransaction].[PosId].&amp;[42604]"/>
            <x15:cachedUniqueName index="5857" name="[tblTransaction].[PosId].&amp;[42605]"/>
            <x15:cachedUniqueName index="5858" name="[tblTransaction].[PosId].&amp;[42606]"/>
            <x15:cachedUniqueName index="5859" name="[tblTransaction].[PosId].&amp;[42607]"/>
            <x15:cachedUniqueName index="5860" name="[tblTransaction].[PosId].&amp;[42608]"/>
            <x15:cachedUniqueName index="5861" name="[tblTransaction].[PosId].&amp;[42609]"/>
            <x15:cachedUniqueName index="5862" name="[tblTransaction].[PosId].&amp;[42610]"/>
            <x15:cachedUniqueName index="5863" name="[tblTransaction].[PosId].&amp;[42611]"/>
            <x15:cachedUniqueName index="5864" name="[tblTransaction].[PosId].&amp;[42612]"/>
            <x15:cachedUniqueName index="5865" name="[tblTransaction].[PosId].&amp;[42613]"/>
            <x15:cachedUniqueName index="5866" name="[tblTransaction].[PosId].&amp;[42614]"/>
            <x15:cachedUniqueName index="5867" name="[tblTransaction].[PosId].&amp;[42615]"/>
            <x15:cachedUniqueName index="5868" name="[tblTransaction].[PosId].&amp;[42616]"/>
            <x15:cachedUniqueName index="5869" name="[tblTransaction].[PosId].&amp;[42617]"/>
            <x15:cachedUniqueName index="5870" name="[tblTransaction].[PosId].&amp;[42618]"/>
            <x15:cachedUniqueName index="5871" name="[tblTransaction].[PosId].&amp;[42619]"/>
            <x15:cachedUniqueName index="5872" name="[tblTransaction].[PosId].&amp;[42620]"/>
            <x15:cachedUniqueName index="5873" name="[tblTransaction].[PosId].&amp;[42621]"/>
            <x15:cachedUniqueName index="5874" name="[tblTransaction].[PosId].&amp;[42622]"/>
            <x15:cachedUniqueName index="5875" name="[tblTransaction].[PosId].&amp;[42623]"/>
            <x15:cachedUniqueName index="5876" name="[tblTransaction].[PosId].&amp;[42624]"/>
            <x15:cachedUniqueName index="5877" name="[tblTransaction].[PosId].&amp;[42625]"/>
            <x15:cachedUniqueName index="5878" name="[tblTransaction].[PosId].&amp;[42626]"/>
            <x15:cachedUniqueName index="5879" name="[tblTransaction].[PosId].&amp;[42627]"/>
            <x15:cachedUniqueName index="5880" name="[tblTransaction].[PosId].&amp;[42628]"/>
            <x15:cachedUniqueName index="5881" name="[tblTransaction].[PosId].&amp;[42629]"/>
            <x15:cachedUniqueName index="5882" name="[tblTransaction].[PosId].&amp;[42630]"/>
            <x15:cachedUniqueName index="5883" name="[tblTransaction].[PosId].&amp;[42631]"/>
            <x15:cachedUniqueName index="5884" name="[tblTransaction].[PosId].&amp;[42632]"/>
            <x15:cachedUniqueName index="5885" name="[tblTransaction].[PosId].&amp;[42633]"/>
            <x15:cachedUniqueName index="5886" name="[tblTransaction].[PosId].&amp;[42634]"/>
            <x15:cachedUniqueName index="5887" name="[tblTransaction].[PosId].&amp;[42635]"/>
            <x15:cachedUniqueName index="5888" name="[tblTransaction].[PosId].&amp;[42636]"/>
            <x15:cachedUniqueName index="5889" name="[tblTransaction].[PosId].&amp;[42637]"/>
            <x15:cachedUniqueName index="5890" name="[tblTransaction].[PosId].&amp;[42638]"/>
            <x15:cachedUniqueName index="5891" name="[tblTransaction].[PosId].&amp;[42639]"/>
            <x15:cachedUniqueName index="5892" name="[tblTransaction].[PosId].&amp;[42640]"/>
            <x15:cachedUniqueName index="5893" name="[tblTransaction].[PosId].&amp;[42641]"/>
            <x15:cachedUniqueName index="5894" name="[tblTransaction].[PosId].&amp;[42642]"/>
            <x15:cachedUniqueName index="5895" name="[tblTransaction].[PosId].&amp;[42643]"/>
            <x15:cachedUniqueName index="5896" name="[tblTransaction].[PosId].&amp;[42644]"/>
            <x15:cachedUniqueName index="5897" name="[tblTransaction].[PosId].&amp;[42645]"/>
            <x15:cachedUniqueName index="5898" name="[tblTransaction].[PosId].&amp;[42646]"/>
            <x15:cachedUniqueName index="5899" name="[tblTransaction].[PosId].&amp;[42647]"/>
            <x15:cachedUniqueName index="5900" name="[tblTransaction].[PosId].&amp;[42648]"/>
            <x15:cachedUniqueName index="5901" name="[tblTransaction].[PosId].&amp;[42649]"/>
            <x15:cachedUniqueName index="5902" name="[tblTransaction].[PosId].&amp;[42650]"/>
            <x15:cachedUniqueName index="5903" name="[tblTransaction].[PosId].&amp;[42651]"/>
            <x15:cachedUniqueName index="5904" name="[tblTransaction].[PosId].&amp;[42652]"/>
            <x15:cachedUniqueName index="5905" name="[tblTransaction].[PosId].&amp;[42653]"/>
            <x15:cachedUniqueName index="5906" name="[tblTransaction].[PosId].&amp;[42654]"/>
            <x15:cachedUniqueName index="5907" name="[tblTransaction].[PosId].&amp;[42655]"/>
            <x15:cachedUniqueName index="5908" name="[tblTransaction].[PosId].&amp;[42656]"/>
            <x15:cachedUniqueName index="5909" name="[tblTransaction].[PosId].&amp;[42657]"/>
            <x15:cachedUniqueName index="5910" name="[tblTransaction].[PosId].&amp;[42658]"/>
            <x15:cachedUniqueName index="5911" name="[tblTransaction].[PosId].&amp;[42659]"/>
            <x15:cachedUniqueName index="5912" name="[tblTransaction].[PosId].&amp;[42660]"/>
            <x15:cachedUniqueName index="5913" name="[tblTransaction].[PosId].&amp;[42661]"/>
            <x15:cachedUniqueName index="5914" name="[tblTransaction].[PosId].&amp;[42662]"/>
            <x15:cachedUniqueName index="5915" name="[tblTransaction].[PosId].&amp;[42663]"/>
            <x15:cachedUniqueName index="5916" name="[tblTransaction].[PosId].&amp;[42664]"/>
            <x15:cachedUniqueName index="5917" name="[tblTransaction].[PosId].&amp;[42665]"/>
            <x15:cachedUniqueName index="5918" name="[tblTransaction].[PosId].&amp;[42666]"/>
            <x15:cachedUniqueName index="5919" name="[tblTransaction].[PosId].&amp;[42667]"/>
            <x15:cachedUniqueName index="5920" name="[tblTransaction].[PosId].&amp;[42668]"/>
            <x15:cachedUniqueName index="5921" name="[tblTransaction].[PosId].&amp;[42669]"/>
            <x15:cachedUniqueName index="5922" name="[tblTransaction].[PosId].&amp;[42670]"/>
            <x15:cachedUniqueName index="5923" name="[tblTransaction].[PosId].&amp;[42671]"/>
            <x15:cachedUniqueName index="5924" name="[tblTransaction].[PosId].&amp;[42672]"/>
            <x15:cachedUniqueName index="5925" name="[tblTransaction].[PosId].&amp;[42673]"/>
            <x15:cachedUniqueName index="5926" name="[tblTransaction].[PosId].&amp;[42674]"/>
            <x15:cachedUniqueName index="5927" name="[tblTransaction].[PosId].&amp;[42675]"/>
            <x15:cachedUniqueName index="5928" name="[tblTransaction].[PosId].&amp;[42676]"/>
            <x15:cachedUniqueName index="5929" name="[tblTransaction].[PosId].&amp;[42677]"/>
            <x15:cachedUniqueName index="5930" name="[tblTransaction].[PosId].&amp;[42678]"/>
            <x15:cachedUniqueName index="5931" name="[tblTransaction].[PosId].&amp;[42679]"/>
            <x15:cachedUniqueName index="5932" name="[tblTransaction].[PosId].&amp;[42680]"/>
            <x15:cachedUniqueName index="5933" name="[tblTransaction].[PosId].&amp;[42681]"/>
            <x15:cachedUniqueName index="5934" name="[tblTransaction].[PosId].&amp;[42682]"/>
            <x15:cachedUniqueName index="5935" name="[tblTransaction].[PosId].&amp;[42683]"/>
            <x15:cachedUniqueName index="5936" name="[tblTransaction].[PosId].&amp;[42684]"/>
            <x15:cachedUniqueName index="5937" name="[tblTransaction].[PosId].&amp;[42685]"/>
            <x15:cachedUniqueName index="5938" name="[tblTransaction].[PosId].&amp;[42686]"/>
            <x15:cachedUniqueName index="5939" name="[tblTransaction].[PosId].&amp;[42687]"/>
            <x15:cachedUniqueName index="5940" name="[tblTransaction].[PosId].&amp;[42688]"/>
            <x15:cachedUniqueName index="5941" name="[tblTransaction].[PosId].&amp;[42689]"/>
            <x15:cachedUniqueName index="5942" name="[tblTransaction].[PosId].&amp;[42690]"/>
            <x15:cachedUniqueName index="5943" name="[tblTransaction].[PosId].&amp;[42691]"/>
            <x15:cachedUniqueName index="5944" name="[tblTransaction].[PosId].&amp;[42692]"/>
            <x15:cachedUniqueName index="5945" name="[tblTransaction].[PosId].&amp;[42693]"/>
            <x15:cachedUniqueName index="5946" name="[tblTransaction].[PosId].&amp;[42694]"/>
            <x15:cachedUniqueName index="5947" name="[tblTransaction].[PosId].&amp;[42695]"/>
            <x15:cachedUniqueName index="5948" name="[tblTransaction].[PosId].&amp;[42696]"/>
            <x15:cachedUniqueName index="5949" name="[tblTransaction].[PosId].&amp;[42697]"/>
            <x15:cachedUniqueName index="5950" name="[tblTransaction].[PosId].&amp;[42698]"/>
            <x15:cachedUniqueName index="5951" name="[tblTransaction].[PosId].&amp;[42699]"/>
            <x15:cachedUniqueName index="5952" name="[tblTransaction].[PosId].&amp;[42700]"/>
            <x15:cachedUniqueName index="5953" name="[tblTransaction].[PosId].&amp;[42701]"/>
            <x15:cachedUniqueName index="5954" name="[tblTransaction].[PosId].&amp;[42702]"/>
            <x15:cachedUniqueName index="5955" name="[tblTransaction].[PosId].&amp;[42703]"/>
            <x15:cachedUniqueName index="5956" name="[tblTransaction].[PosId].&amp;[42704]"/>
            <x15:cachedUniqueName index="5957" name="[tblTransaction].[PosId].&amp;[42705]"/>
            <x15:cachedUniqueName index="5958" name="[tblTransaction].[PosId].&amp;[42706]"/>
            <x15:cachedUniqueName index="5959" name="[tblTransaction].[PosId].&amp;[42707]"/>
            <x15:cachedUniqueName index="5960" name="[tblTransaction].[PosId].&amp;[42708]"/>
            <x15:cachedUniqueName index="5961" name="[tblTransaction].[PosId].&amp;[42709]"/>
            <x15:cachedUniqueName index="5962" name="[tblTransaction].[PosId].&amp;[42710]"/>
            <x15:cachedUniqueName index="5963" name="[tblTransaction].[PosId].&amp;[42711]"/>
            <x15:cachedUniqueName index="5964" name="[tblTransaction].[PosId].&amp;[42712]"/>
            <x15:cachedUniqueName index="5965" name="[tblTransaction].[PosId].&amp;[42713]"/>
            <x15:cachedUniqueName index="5966" name="[tblTransaction].[PosId].&amp;[42714]"/>
            <x15:cachedUniqueName index="5967" name="[tblTransaction].[PosId].&amp;[42715]"/>
            <x15:cachedUniqueName index="5968" name="[tblTransaction].[PosId].&amp;[42716]"/>
            <x15:cachedUniqueName index="5969" name="[tblTransaction].[PosId].&amp;[42717]"/>
            <x15:cachedUniqueName index="5970" name="[tblTransaction].[PosId].&amp;[42718]"/>
            <x15:cachedUniqueName index="5971" name="[tblTransaction].[PosId].&amp;[42719]"/>
            <x15:cachedUniqueName index="5972" name="[tblTransaction].[PosId].&amp;[42720]"/>
            <x15:cachedUniqueName index="5973" name="[tblTransaction].[PosId].&amp;[42721]"/>
            <x15:cachedUniqueName index="5974" name="[tblTransaction].[PosId].&amp;[42722]"/>
            <x15:cachedUniqueName index="5975" name="[tblTransaction].[PosId].&amp;[42723]"/>
            <x15:cachedUniqueName index="5976" name="[tblTransaction].[PosId].&amp;[42724]"/>
            <x15:cachedUniqueName index="5977" name="[tblTransaction].[PosId].&amp;[42725]"/>
            <x15:cachedUniqueName index="5978" name="[tblTransaction].[PosId].&amp;[42726]"/>
            <x15:cachedUniqueName index="5979" name="[tblTransaction].[PosId].&amp;[42727]"/>
            <x15:cachedUniqueName index="5980" name="[tblTransaction].[PosId].&amp;[42728]"/>
            <x15:cachedUniqueName index="5981" name="[tblTransaction].[PosId].&amp;[42729]"/>
            <x15:cachedUniqueName index="5982" name="[tblTransaction].[PosId].&amp;[42730]"/>
            <x15:cachedUniqueName index="5983" name="[tblTransaction].[PosId].&amp;[42731]"/>
            <x15:cachedUniqueName index="5984" name="[tblTransaction].[PosId].&amp;[42732]"/>
            <x15:cachedUniqueName index="5985" name="[tblTransaction].[PosId].&amp;[42733]"/>
            <x15:cachedUniqueName index="5986" name="[tblTransaction].[PosId].&amp;[42734]"/>
            <x15:cachedUniqueName index="5987" name="[tblTransaction].[PosId].&amp;[42735]"/>
            <x15:cachedUniqueName index="5988" name="[tblTransaction].[PosId].&amp;[42736]"/>
            <x15:cachedUniqueName index="5989" name="[tblTransaction].[PosId].&amp;[42737]"/>
            <x15:cachedUniqueName index="5990" name="[tblTransaction].[PosId].&amp;[42738]"/>
            <x15:cachedUniqueName index="5991" name="[tblTransaction].[PosId].&amp;[42739]"/>
            <x15:cachedUniqueName index="5992" name="[tblTransaction].[PosId].&amp;[42740]"/>
            <x15:cachedUniqueName index="5993" name="[tblTransaction].[PosId].&amp;[42741]"/>
            <x15:cachedUniqueName index="5994" name="[tblTransaction].[PosId].&amp;[42742]"/>
            <x15:cachedUniqueName index="5995" name="[tblTransaction].[PosId].&amp;[42743]"/>
            <x15:cachedUniqueName index="5996" name="[tblTransaction].[PosId].&amp;[42744]"/>
            <x15:cachedUniqueName index="5997" name="[tblTransaction].[PosId].&amp;[42745]"/>
            <x15:cachedUniqueName index="5998" name="[tblTransaction].[PosId].&amp;[42746]"/>
            <x15:cachedUniqueName index="5999" name="[tblTransaction].[PosId].&amp;[42747]"/>
            <x15:cachedUniqueName index="6000" name="[tblTransaction].[PosId].&amp;[42748]"/>
            <x15:cachedUniqueName index="6001" name="[tblTransaction].[PosId].&amp;[42749]"/>
            <x15:cachedUniqueName index="6002" name="[tblTransaction].[PosId].&amp;[42750]"/>
            <x15:cachedUniqueName index="6003" name="[tblTransaction].[PosId].&amp;[42751]"/>
            <x15:cachedUniqueName index="6004" name="[tblTransaction].[PosId].&amp;[42752]"/>
            <x15:cachedUniqueName index="6005" name="[tblTransaction].[PosId].&amp;[42753]"/>
            <x15:cachedUniqueName index="6006" name="[tblTransaction].[PosId].&amp;[42754]"/>
            <x15:cachedUniqueName index="6007" name="[tblTransaction].[PosId].&amp;[42755]"/>
            <x15:cachedUniqueName index="6008" name="[tblTransaction].[PosId].&amp;[42756]"/>
            <x15:cachedUniqueName index="6009" name="[tblTransaction].[PosId].&amp;[42757]"/>
            <x15:cachedUniqueName index="6010" name="[tblTransaction].[PosId].&amp;[42758]"/>
            <x15:cachedUniqueName index="6011" name="[tblTransaction].[PosId].&amp;[42759]"/>
            <x15:cachedUniqueName index="6012" name="[tblTransaction].[PosId].&amp;[42760]"/>
            <x15:cachedUniqueName index="6013" name="[tblTransaction].[PosId].&amp;[42761]"/>
            <x15:cachedUniqueName index="6014" name="[tblTransaction].[PosId].&amp;[42762]"/>
            <x15:cachedUniqueName index="6015" name="[tblTransaction].[PosId].&amp;[42763]"/>
            <x15:cachedUniqueName index="6016" name="[tblTransaction].[PosId].&amp;[42764]"/>
            <x15:cachedUniqueName index="6017" name="[tblTransaction].[PosId].&amp;[42765]"/>
            <x15:cachedUniqueName index="6018" name="[tblTransaction].[PosId].&amp;[42766]"/>
            <x15:cachedUniqueName index="6019" name="[tblTransaction].[PosId].&amp;[42767]"/>
            <x15:cachedUniqueName index="6020" name="[tblTransaction].[PosId].&amp;[42768]"/>
            <x15:cachedUniqueName index="6021" name="[tblTransaction].[PosId].&amp;[42769]"/>
            <x15:cachedUniqueName index="6022" name="[tblTransaction].[PosId].&amp;[42770]"/>
            <x15:cachedUniqueName index="6023" name="[tblTransaction].[PosId].&amp;[42771]"/>
            <x15:cachedUniqueName index="6024" name="[tblTransaction].[PosId].&amp;[42772]"/>
            <x15:cachedUniqueName index="6025" name="[tblTransaction].[PosId].&amp;[42773]"/>
            <x15:cachedUniqueName index="6026" name="[tblTransaction].[PosId].&amp;[42774]"/>
            <x15:cachedUniqueName index="6027" name="[tblTransaction].[PosId].&amp;[42775]"/>
            <x15:cachedUniqueName index="6028" name="[tblTransaction].[PosId].&amp;[42776]"/>
            <x15:cachedUniqueName index="6029" name="[tblTransaction].[PosId].&amp;[42777]"/>
            <x15:cachedUniqueName index="6030" name="[tblTransaction].[PosId].&amp;[42778]"/>
            <x15:cachedUniqueName index="6031" name="[tblTransaction].[PosId].&amp;[42779]"/>
            <x15:cachedUniqueName index="6032" name="[tblTransaction].[PosId].&amp;[42780]"/>
            <x15:cachedUniqueName index="6033" name="[tblTransaction].[PosId].&amp;[42781]"/>
            <x15:cachedUniqueName index="6034" name="[tblTransaction].[PosId].&amp;[42782]"/>
            <x15:cachedUniqueName index="6035" name="[tblTransaction].[PosId].&amp;[42783]"/>
            <x15:cachedUniqueName index="6036" name="[tblTransaction].[PosId].&amp;[42784]"/>
            <x15:cachedUniqueName index="6037" name="[tblTransaction].[PosId].&amp;[42785]"/>
            <x15:cachedUniqueName index="6038" name="[tblTransaction].[PosId].&amp;[42786]"/>
            <x15:cachedUniqueName index="6039" name="[tblTransaction].[PosId].&amp;[42787]"/>
            <x15:cachedUniqueName index="6040" name="[tblTransaction].[PosId].&amp;[42788]"/>
            <x15:cachedUniqueName index="6041" name="[tblTransaction].[PosId].&amp;[42789]"/>
            <x15:cachedUniqueName index="6042" name="[tblTransaction].[PosId].&amp;[42790]"/>
            <x15:cachedUniqueName index="6043" name="[tblTransaction].[PosId].&amp;[42791]"/>
            <x15:cachedUniqueName index="6044" name="[tblTransaction].[PosId].&amp;[42792]"/>
            <x15:cachedUniqueName index="6045" name="[tblTransaction].[PosId].&amp;[42793]"/>
            <x15:cachedUniqueName index="6046" name="[tblTransaction].[PosId].&amp;[42794]"/>
            <x15:cachedUniqueName index="6047" name="[tblTransaction].[PosId].&amp;[42795]"/>
            <x15:cachedUniqueName index="6048" name="[tblTransaction].[PosId].&amp;[42796]"/>
            <x15:cachedUniqueName index="6049" name="[tblTransaction].[PosId].&amp;[42797]"/>
            <x15:cachedUniqueName index="6050" name="[tblTransaction].[PosId].&amp;[42798]"/>
            <x15:cachedUniqueName index="6051" name="[tblTransaction].[PosId].&amp;[42799]"/>
            <x15:cachedUniqueName index="6052" name="[tblTransaction].[PosId].&amp;[42800]"/>
            <x15:cachedUniqueName index="6053" name="[tblTransaction].[PosId].&amp;[42801]"/>
            <x15:cachedUniqueName index="6054" name="[tblTransaction].[PosId].&amp;[42802]"/>
            <x15:cachedUniqueName index="6055" name="[tblTransaction].[PosId].&amp;[42803]"/>
            <x15:cachedUniqueName index="6056" name="[tblTransaction].[PosId].&amp;[42804]"/>
            <x15:cachedUniqueName index="6057" name="[tblTransaction].[PosId].&amp;[42805]"/>
            <x15:cachedUniqueName index="6058" name="[tblTransaction].[PosId].&amp;[42806]"/>
            <x15:cachedUniqueName index="6059" name="[tblTransaction].[PosId].&amp;[42807]"/>
            <x15:cachedUniqueName index="6060" name="[tblTransaction].[PosId].&amp;[42808]"/>
            <x15:cachedUniqueName index="6061" name="[tblTransaction].[PosId].&amp;[42809]"/>
            <x15:cachedUniqueName index="6062" name="[tblTransaction].[PosId].&amp;[42810]"/>
            <x15:cachedUniqueName index="6063" name="[tblTransaction].[PosId].&amp;[42811]"/>
            <x15:cachedUniqueName index="6064" name="[tblTransaction].[PosId].&amp;[42812]"/>
            <x15:cachedUniqueName index="6065" name="[tblTransaction].[PosId].&amp;[42813]"/>
            <x15:cachedUniqueName index="6066" name="[tblTransaction].[PosId].&amp;[42814]"/>
            <x15:cachedUniqueName index="6067" name="[tblTransaction].[PosId].&amp;[42815]"/>
            <x15:cachedUniqueName index="6068" name="[tblTransaction].[PosId].&amp;[42816]"/>
            <x15:cachedUniqueName index="6069" name="[tblTransaction].[PosId].&amp;[42817]"/>
            <x15:cachedUniqueName index="6070" name="[tblTransaction].[PosId].&amp;[42818]"/>
            <x15:cachedUniqueName index="6071" name="[tblTransaction].[PosId].&amp;[42819]"/>
            <x15:cachedUniqueName index="6072" name="[tblTransaction].[PosId].&amp;[42820]"/>
            <x15:cachedUniqueName index="6073" name="[tblTransaction].[PosId].&amp;[42821]"/>
            <x15:cachedUniqueName index="6074" name="[tblTransaction].[PosId].&amp;[42822]"/>
            <x15:cachedUniqueName index="6075" name="[tblTransaction].[PosId].&amp;[42823]"/>
            <x15:cachedUniqueName index="6076" name="[tblTransaction].[PosId].&amp;[42824]"/>
            <x15:cachedUniqueName index="6077" name="[tblTransaction].[PosId].&amp;[42825]"/>
            <x15:cachedUniqueName index="6078" name="[tblTransaction].[PosId].&amp;[42826]"/>
            <x15:cachedUniqueName index="6079" name="[tblTransaction].[PosId].&amp;[42827]"/>
            <x15:cachedUniqueName index="6080" name="[tblTransaction].[PosId].&amp;[42828]"/>
            <x15:cachedUniqueName index="6081" name="[tblTransaction].[PosId].&amp;[42829]"/>
            <x15:cachedUniqueName index="6082" name="[tblTransaction].[PosId].&amp;[42830]"/>
            <x15:cachedUniqueName index="6083" name="[tblTransaction].[PosId].&amp;[42831]"/>
            <x15:cachedUniqueName index="6084" name="[tblTransaction].[PosId].&amp;[42832]"/>
            <x15:cachedUniqueName index="6085" name="[tblTransaction].[PosId].&amp;[42833]"/>
            <x15:cachedUniqueName index="6086" name="[tblTransaction].[PosId].&amp;[42834]"/>
            <x15:cachedUniqueName index="6087" name="[tblTransaction].[PosId].&amp;[42835]"/>
            <x15:cachedUniqueName index="6088" name="[tblTransaction].[PosId].&amp;[42836]"/>
            <x15:cachedUniqueName index="6089" name="[tblTransaction].[PosId].&amp;[42837]"/>
            <x15:cachedUniqueName index="6090" name="[tblTransaction].[PosId].&amp;[42838]"/>
            <x15:cachedUniqueName index="6091" name="[tblTransaction].[PosId].&amp;[42839]"/>
            <x15:cachedUniqueName index="6092" name="[tblTransaction].[PosId].&amp;[42840]"/>
            <x15:cachedUniqueName index="6093" name="[tblTransaction].[PosId].&amp;[42841]"/>
            <x15:cachedUniqueName index="6094" name="[tblTransaction].[PosId].&amp;[42842]"/>
            <x15:cachedUniqueName index="6095" name="[tblTransaction].[PosId].&amp;[42843]"/>
            <x15:cachedUniqueName index="6096" name="[tblTransaction].[PosId].&amp;[42844]"/>
            <x15:cachedUniqueName index="6097" name="[tblTransaction].[PosId].&amp;[42845]"/>
            <x15:cachedUniqueName index="6098" name="[tblTransaction].[PosId].&amp;[42846]"/>
            <x15:cachedUniqueName index="6099" name="[tblTransaction].[PosId].&amp;[42847]"/>
            <x15:cachedUniqueName index="6100" name="[tblTransaction].[PosId].&amp;[42848]"/>
            <x15:cachedUniqueName index="6101" name="[tblTransaction].[PosId].&amp;[42849]"/>
            <x15:cachedUniqueName index="6102" name="[tblTransaction].[PosId].&amp;[42850]"/>
            <x15:cachedUniqueName index="6103" name="[tblTransaction].[PosId].&amp;[42851]"/>
            <x15:cachedUniqueName index="6104" name="[tblTransaction].[PosId].&amp;[42852]"/>
            <x15:cachedUniqueName index="6105" name="[tblTransaction].[PosId].&amp;[42853]"/>
            <x15:cachedUniqueName index="6106" name="[tblTransaction].[PosId].&amp;[42854]"/>
            <x15:cachedUniqueName index="6107" name="[tblTransaction].[PosId].&amp;[42855]"/>
            <x15:cachedUniqueName index="6108" name="[tblTransaction].[PosId].&amp;[42856]"/>
            <x15:cachedUniqueName index="6109" name="[tblTransaction].[PosId].&amp;[42857]"/>
            <x15:cachedUniqueName index="6110" name="[tblTransaction].[PosId].&amp;[42858]"/>
            <x15:cachedUniqueName index="6111" name="[tblTransaction].[PosId].&amp;[42859]"/>
            <x15:cachedUniqueName index="6112" name="[tblTransaction].[PosId].&amp;[42860]"/>
            <x15:cachedUniqueName index="6113" name="[tblTransaction].[PosId].&amp;[42861]"/>
            <x15:cachedUniqueName index="6114" name="[tblTransaction].[PosId].&amp;[42862]"/>
            <x15:cachedUniqueName index="6115" name="[tblTransaction].[PosId].&amp;[42863]"/>
            <x15:cachedUniqueName index="6116" name="[tblTransaction].[PosId].&amp;[42864]"/>
            <x15:cachedUniqueName index="6117" name="[tblTransaction].[PosId].&amp;[42865]"/>
            <x15:cachedUniqueName index="6118" name="[tblTransaction].[PosId].&amp;[42866]"/>
            <x15:cachedUniqueName index="6119" name="[tblTransaction].[PosId].&amp;[42867]"/>
            <x15:cachedUniqueName index="6120" name="[tblTransaction].[PosId].&amp;[42868]"/>
            <x15:cachedUniqueName index="6121" name="[tblTransaction].[PosId].&amp;[42869]"/>
            <x15:cachedUniqueName index="6122" name="[tblTransaction].[PosId].&amp;[42870]"/>
            <x15:cachedUniqueName index="6123" name="[tblTransaction].[PosId].&amp;[42871]"/>
            <x15:cachedUniqueName index="6124" name="[tblTransaction].[PosId].&amp;[42872]"/>
            <x15:cachedUniqueName index="6125" name="[tblTransaction].[PosId].&amp;[42873]"/>
            <x15:cachedUniqueName index="6126" name="[tblTransaction].[PosId].&amp;[42874]"/>
            <x15:cachedUniqueName index="6127" name="[tblTransaction].[PosId].&amp;[42875]"/>
            <x15:cachedUniqueName index="6128" name="[tblTransaction].[PosId].&amp;[42876]"/>
            <x15:cachedUniqueName index="6129" name="[tblTransaction].[PosId].&amp;[42877]"/>
            <x15:cachedUniqueName index="6130" name="[tblTransaction].[PosId].&amp;[42878]"/>
            <x15:cachedUniqueName index="6131" name="[tblTransaction].[PosId].&amp;[42879]"/>
            <x15:cachedUniqueName index="6132" name="[tblTransaction].[PosId].&amp;[42880]"/>
            <x15:cachedUniqueName index="6133" name="[tblTransaction].[PosId].&amp;[42881]"/>
            <x15:cachedUniqueName index="6134" name="[tblTransaction].[PosId].&amp;[42882]"/>
            <x15:cachedUniqueName index="6135" name="[tblTransaction].[PosId].&amp;[42883]"/>
            <x15:cachedUniqueName index="6136" name="[tblTransaction].[PosId].&amp;[42884]"/>
            <x15:cachedUniqueName index="6137" name="[tblTransaction].[PosId].&amp;[42885]"/>
            <x15:cachedUniqueName index="6138" name="[tblTransaction].[PosId].&amp;[42886]"/>
            <x15:cachedUniqueName index="6139" name="[tblTransaction].[PosId].&amp;[42887]"/>
            <x15:cachedUniqueName index="6140" name="[tblTransaction].[PosId].&amp;[42888]"/>
            <x15:cachedUniqueName index="6141" name="[tblTransaction].[PosId].&amp;[42889]"/>
            <x15:cachedUniqueName index="6142" name="[tblTransaction].[PosId].&amp;[42890]"/>
            <x15:cachedUniqueName index="6143" name="[tblTransaction].[PosId].&amp;[42891]"/>
            <x15:cachedUniqueName index="6144" name="[tblTransaction].[PosId].&amp;[42892]"/>
            <x15:cachedUniqueName index="6145" name="[tblTransaction].[PosId].&amp;[42893]"/>
            <x15:cachedUniqueName index="6146" name="[tblTransaction].[PosId].&amp;[42894]"/>
            <x15:cachedUniqueName index="6147" name="[tblTransaction].[PosId].&amp;[42895]"/>
            <x15:cachedUniqueName index="6148" name="[tblTransaction].[PosId].&amp;[42896]"/>
            <x15:cachedUniqueName index="6149" name="[tblTransaction].[PosId].&amp;[42897]"/>
            <x15:cachedUniqueName index="6150" name="[tblTransaction].[PosId].&amp;[42898]"/>
            <x15:cachedUniqueName index="6151" name="[tblTransaction].[PosId].&amp;[42899]"/>
            <x15:cachedUniqueName index="6152" name="[tblTransaction].[PosId].&amp;[42900]"/>
            <x15:cachedUniqueName index="6153" name="[tblTransaction].[PosId].&amp;[42901]"/>
            <x15:cachedUniqueName index="6154" name="[tblTransaction].[PosId].&amp;[42902]"/>
            <x15:cachedUniqueName index="6155" name="[tblTransaction].[PosId].&amp;[42903]"/>
            <x15:cachedUniqueName index="6156" name="[tblTransaction].[PosId].&amp;[42904]"/>
            <x15:cachedUniqueName index="6157" name="[tblTransaction].[PosId].&amp;[42905]"/>
            <x15:cachedUniqueName index="6158" name="[tblTransaction].[PosId].&amp;[42906]"/>
            <x15:cachedUniqueName index="6159" name="[tblTransaction].[PosId].&amp;[42907]"/>
            <x15:cachedUniqueName index="6160" name="[tblTransaction].[PosId].&amp;[42908]"/>
            <x15:cachedUniqueName index="6161" name="[tblTransaction].[PosId].&amp;[42909]"/>
            <x15:cachedUniqueName index="6162" name="[tblTransaction].[PosId].&amp;[42910]"/>
            <x15:cachedUniqueName index="6163" name="[tblTransaction].[PosId].&amp;[42911]"/>
            <x15:cachedUniqueName index="6164" name="[tblTransaction].[PosId].&amp;[42912]"/>
            <x15:cachedUniqueName index="6165" name="[tblTransaction].[PosId].&amp;[42913]"/>
            <x15:cachedUniqueName index="6166" name="[tblTransaction].[PosId].&amp;[42914]"/>
            <x15:cachedUniqueName index="6167" name="[tblTransaction].[PosId].&amp;[42915]"/>
            <x15:cachedUniqueName index="6168" name="[tblTransaction].[PosId].&amp;[42916]"/>
            <x15:cachedUniqueName index="6169" name="[tblTransaction].[PosId].&amp;[42917]"/>
            <x15:cachedUniqueName index="6170" name="[tblTransaction].[PosId].&amp;[42918]"/>
            <x15:cachedUniqueName index="6171" name="[tblTransaction].[PosId].&amp;[42919]"/>
            <x15:cachedUniqueName index="6172" name="[tblTransaction].[PosId].&amp;[42920]"/>
            <x15:cachedUniqueName index="6173" name="[tblTransaction].[PosId].&amp;[42921]"/>
            <x15:cachedUniqueName index="6174" name="[tblTransaction].[PosId].&amp;[42922]"/>
            <x15:cachedUniqueName index="6175" name="[tblTransaction].[PosId].&amp;[42923]"/>
            <x15:cachedUniqueName index="6176" name="[tblTransaction].[PosId].&amp;[42924]"/>
            <x15:cachedUniqueName index="6177" name="[tblTransaction].[PosId].&amp;[42925]"/>
            <x15:cachedUniqueName index="6178" name="[tblTransaction].[PosId].&amp;[42926]"/>
            <x15:cachedUniqueName index="6179" name="[tblTransaction].[PosId].&amp;[42927]"/>
            <x15:cachedUniqueName index="6180" name="[tblTransaction].[PosId].&amp;[42928]"/>
            <x15:cachedUniqueName index="6181" name="[tblTransaction].[PosId].&amp;[42929]"/>
            <x15:cachedUniqueName index="6182" name="[tblTransaction].[PosId].&amp;[42930]"/>
            <x15:cachedUniqueName index="6183" name="[tblTransaction].[PosId].&amp;[42931]"/>
            <x15:cachedUniqueName index="6184" name="[tblTransaction].[PosId].&amp;[42932]"/>
            <x15:cachedUniqueName index="6185" name="[tblTransaction].[PosId].&amp;[42933]"/>
            <x15:cachedUniqueName index="6186" name="[tblTransaction].[PosId].&amp;[42934]"/>
            <x15:cachedUniqueName index="6187" name="[tblTransaction].[PosId].&amp;[42935]"/>
            <x15:cachedUniqueName index="6188" name="[tblTransaction].[PosId].&amp;[42936]"/>
            <x15:cachedUniqueName index="6189" name="[tblTransaction].[PosId].&amp;[42937]"/>
            <x15:cachedUniqueName index="6190" name="[tblTransaction].[PosId].&amp;[42938]"/>
            <x15:cachedUniqueName index="6191" name="[tblTransaction].[PosId].&amp;[42939]"/>
            <x15:cachedUniqueName index="6192" name="[tblTransaction].[PosId].&amp;[42940]"/>
            <x15:cachedUniqueName index="6193" name="[tblTransaction].[PosId].&amp;[42941]"/>
            <x15:cachedUniqueName index="6194" name="[tblTransaction].[PosId].&amp;[42942]"/>
            <x15:cachedUniqueName index="6195" name="[tblTransaction].[PosId].&amp;[42943]"/>
            <x15:cachedUniqueName index="6196" name="[tblTransaction].[PosId].&amp;[42944]"/>
            <x15:cachedUniqueName index="6197" name="[tblTransaction].[PosId].&amp;[42945]"/>
            <x15:cachedUniqueName index="6198" name="[tblTransaction].[PosId].&amp;[42946]"/>
            <x15:cachedUniqueName index="6199" name="[tblTransaction].[PosId].&amp;[42947]"/>
            <x15:cachedUniqueName index="6200" name="[tblTransaction].[PosId].&amp;[42948]"/>
            <x15:cachedUniqueName index="6201" name="[tblTransaction].[PosId].&amp;[42949]"/>
            <x15:cachedUniqueName index="6202" name="[tblTransaction].[PosId].&amp;[42950]"/>
            <x15:cachedUniqueName index="6203" name="[tblTransaction].[PosId].&amp;[42951]"/>
            <x15:cachedUniqueName index="6204" name="[tblTransaction].[PosId].&amp;[42952]"/>
            <x15:cachedUniqueName index="6205" name="[tblTransaction].[PosId].&amp;[42953]"/>
            <x15:cachedUniqueName index="6206" name="[tblTransaction].[PosId].&amp;[42954]"/>
            <x15:cachedUniqueName index="6207" name="[tblTransaction].[PosId].&amp;[42955]"/>
            <x15:cachedUniqueName index="6208" name="[tblTransaction].[PosId].&amp;[42956]"/>
            <x15:cachedUniqueName index="6209" name="[tblTransaction].[PosId].&amp;[42957]"/>
            <x15:cachedUniqueName index="6210" name="[tblTransaction].[PosId].&amp;[42958]"/>
            <x15:cachedUniqueName index="6211" name="[tblTransaction].[PosId].&amp;[42959]"/>
            <x15:cachedUniqueName index="6212" name="[tblTransaction].[PosId].&amp;[42960]"/>
            <x15:cachedUniqueName index="6213" name="[tblTransaction].[PosId].&amp;[42961]"/>
            <x15:cachedUniqueName index="6214" name="[tblTransaction].[PosId].&amp;[42962]"/>
            <x15:cachedUniqueName index="6215" name="[tblTransaction].[PosId].&amp;[42963]"/>
            <x15:cachedUniqueName index="6216" name="[tblTransaction].[PosId].&amp;[42964]"/>
            <x15:cachedUniqueName index="6217" name="[tblTransaction].[PosId].&amp;[42965]"/>
            <x15:cachedUniqueName index="6218" name="[tblTransaction].[PosId].&amp;[42966]"/>
            <x15:cachedUniqueName index="6219" name="[tblTransaction].[PosId].&amp;[42967]"/>
            <x15:cachedUniqueName index="6220" name="[tblTransaction].[PosId].&amp;[42968]"/>
            <x15:cachedUniqueName index="6221" name="[tblTransaction].[PosId].&amp;[42969]"/>
            <x15:cachedUniqueName index="6222" name="[tblTransaction].[PosId].&amp;[42970]"/>
            <x15:cachedUniqueName index="6223" name="[tblTransaction].[PosId].&amp;[42971]"/>
            <x15:cachedUniqueName index="6224" name="[tblTransaction].[PosId].&amp;[42972]"/>
            <x15:cachedUniqueName index="6225" name="[tblTransaction].[PosId].&amp;[42973]"/>
            <x15:cachedUniqueName index="6226" name="[tblTransaction].[PosId].&amp;[42974]"/>
            <x15:cachedUniqueName index="6227" name="[tblTransaction].[PosId].&amp;[42975]"/>
            <x15:cachedUniqueName index="6228" name="[tblTransaction].[PosId].&amp;[42976]"/>
            <x15:cachedUniqueName index="6229" name="[tblTransaction].[PosId].&amp;[42977]"/>
            <x15:cachedUniqueName index="6230" name="[tblTransaction].[PosId].&amp;[42978]"/>
            <x15:cachedUniqueName index="6231" name="[tblTransaction].[PosId].&amp;[42979]"/>
            <x15:cachedUniqueName index="6232" name="[tblTransaction].[PosId].&amp;[42980]"/>
            <x15:cachedUniqueName index="6233" name="[tblTransaction].[PosId].&amp;[42981]"/>
            <x15:cachedUniqueName index="6234" name="[tblTransaction].[PosId].&amp;[42982]"/>
            <x15:cachedUniqueName index="6235" name="[tblTransaction].[PosId].&amp;[42983]"/>
            <x15:cachedUniqueName index="6236" name="[tblTransaction].[PosId].&amp;[42984]"/>
            <x15:cachedUniqueName index="6237" name="[tblTransaction].[PosId].&amp;[42985]"/>
            <x15:cachedUniqueName index="6238" name="[tblTransaction].[PosId].&amp;[42986]"/>
            <x15:cachedUniqueName index="6239" name="[tblTransaction].[PosId].&amp;[42987]"/>
            <x15:cachedUniqueName index="6240" name="[tblTransaction].[PosId].&amp;[42988]"/>
            <x15:cachedUniqueName index="6241" name="[tblTransaction].[PosId].&amp;[42989]"/>
            <x15:cachedUniqueName index="6242" name="[tblTransaction].[PosId].&amp;[42990]"/>
            <x15:cachedUniqueName index="6243" name="[tblTransaction].[PosId].&amp;[42991]"/>
            <x15:cachedUniqueName index="6244" name="[tblTransaction].[PosId].&amp;[42992]"/>
            <x15:cachedUniqueName index="6245" name="[tblTransaction].[PosId].&amp;[42993]"/>
            <x15:cachedUniqueName index="6246" name="[tblTransaction].[PosId].&amp;[42994]"/>
            <x15:cachedUniqueName index="6247" name="[tblTransaction].[PosId].&amp;[42995]"/>
            <x15:cachedUniqueName index="6248" name="[tblTransaction].[PosId].&amp;[42996]"/>
            <x15:cachedUniqueName index="6249" name="[tblTransaction].[PosId].&amp;[42997]"/>
            <x15:cachedUniqueName index="6250" name="[tblTransaction].[PosId].&amp;[42998]"/>
            <x15:cachedUniqueName index="6251" name="[tblTransaction].[PosId].&amp;[42999]"/>
            <x15:cachedUniqueName index="6252" name="[tblTransaction].[PosId].&amp;[43000]"/>
            <x15:cachedUniqueName index="6253" name="[tblTransaction].[PosId].&amp;[43001]"/>
            <x15:cachedUniqueName index="6254" name="[tblTransaction].[PosId].&amp;[43002]"/>
            <x15:cachedUniqueName index="6255" name="[tblTransaction].[PosId].&amp;[43003]"/>
            <x15:cachedUniqueName index="6256" name="[tblTransaction].[PosId].&amp;[43004]"/>
            <x15:cachedUniqueName index="6257" name="[tblTransaction].[PosId].&amp;[43005]"/>
            <x15:cachedUniqueName index="6258" name="[tblTransaction].[PosId].&amp;[43006]"/>
            <x15:cachedUniqueName index="6259" name="[tblTransaction].[PosId].&amp;[43007]"/>
            <x15:cachedUniqueName index="6260" name="[tblTransaction].[PosId].&amp;[43008]"/>
            <x15:cachedUniqueName index="6261" name="[tblTransaction].[PosId].&amp;[43009]"/>
            <x15:cachedUniqueName index="6262" name="[tblTransaction].[PosId].&amp;[43010]"/>
            <x15:cachedUniqueName index="6263" name="[tblTransaction].[PosId].&amp;[43011]"/>
            <x15:cachedUniqueName index="6264" name="[tblTransaction].[PosId].&amp;[43012]"/>
            <x15:cachedUniqueName index="6265" name="[tblTransaction].[PosId].&amp;[43013]"/>
            <x15:cachedUniqueName index="6266" name="[tblTransaction].[PosId].&amp;[43014]"/>
            <x15:cachedUniqueName index="6267" name="[tblTransaction].[PosId].&amp;[43015]"/>
            <x15:cachedUniqueName index="6268" name="[tblTransaction].[PosId].&amp;[43016]"/>
            <x15:cachedUniqueName index="6269" name="[tblTransaction].[PosId].&amp;[43017]"/>
            <x15:cachedUniqueName index="6270" name="[tblTransaction].[PosId].&amp;[43018]"/>
            <x15:cachedUniqueName index="6271" name="[tblTransaction].[PosId].&amp;[43019]"/>
            <x15:cachedUniqueName index="6272" name="[tblTransaction].[PosId].&amp;[43020]"/>
            <x15:cachedUniqueName index="6273" name="[tblTransaction].[PosId].&amp;[43021]"/>
            <x15:cachedUniqueName index="6274" name="[tblTransaction].[PosId].&amp;[43022]"/>
            <x15:cachedUniqueName index="6275" name="[tblTransaction].[PosId].&amp;[43023]"/>
            <x15:cachedUniqueName index="6276" name="[tblTransaction].[PosId].&amp;[43024]"/>
            <x15:cachedUniqueName index="6277" name="[tblTransaction].[PosId].&amp;[43025]"/>
            <x15:cachedUniqueName index="6278" name="[tblTransaction].[PosId].&amp;[43026]"/>
            <x15:cachedUniqueName index="6279" name="[tblTransaction].[PosId].&amp;[43027]"/>
            <x15:cachedUniqueName index="6280" name="[tblTransaction].[PosId].&amp;[43028]"/>
            <x15:cachedUniqueName index="6281" name="[tblTransaction].[PosId].&amp;[43029]"/>
            <x15:cachedUniqueName index="6282" name="[tblTransaction].[PosId].&amp;[43030]"/>
            <x15:cachedUniqueName index="6283" name="[tblTransaction].[PosId].&amp;[43031]"/>
            <x15:cachedUniqueName index="6284" name="[tblTransaction].[PosId].&amp;[43032]"/>
            <x15:cachedUniqueName index="6285" name="[tblTransaction].[PosId].&amp;[43033]"/>
            <x15:cachedUniqueName index="6286" name="[tblTransaction].[PosId].&amp;[43034]"/>
            <x15:cachedUniqueName index="6287" name="[tblTransaction].[PosId].&amp;[43035]"/>
            <x15:cachedUniqueName index="6288" name="[tblTransaction].[PosId].&amp;[43036]"/>
            <x15:cachedUniqueName index="6289" name="[tblTransaction].[PosId].&amp;[43037]"/>
            <x15:cachedUniqueName index="6290" name="[tblTransaction].[PosId].&amp;[43038]"/>
            <x15:cachedUniqueName index="6291" name="[tblTransaction].[PosId].&amp;[43039]"/>
            <x15:cachedUniqueName index="6292" name="[tblTransaction].[PosId].&amp;[43040]"/>
            <x15:cachedUniqueName index="6293" name="[tblTransaction].[PosId].&amp;[43041]"/>
            <x15:cachedUniqueName index="6294" name="[tblTransaction].[PosId].&amp;[43042]"/>
            <x15:cachedUniqueName index="6295" name="[tblTransaction].[PosId].&amp;[43043]"/>
            <x15:cachedUniqueName index="6296" name="[tblTransaction].[PosId].&amp;[43044]"/>
            <x15:cachedUniqueName index="6297" name="[tblTransaction].[PosId].&amp;[43045]"/>
            <x15:cachedUniqueName index="6298" name="[tblTransaction].[PosId].&amp;[43046]"/>
            <x15:cachedUniqueName index="6299" name="[tblTransaction].[PosId].&amp;[43047]"/>
            <x15:cachedUniqueName index="6300" name="[tblTransaction].[PosId].&amp;[43048]"/>
            <x15:cachedUniqueName index="6301" name="[tblTransaction].[PosId].&amp;[43049]"/>
            <x15:cachedUniqueName index="6302" name="[tblTransaction].[PosId].&amp;[43050]"/>
            <x15:cachedUniqueName index="6303" name="[tblTransaction].[PosId].&amp;[43051]"/>
            <x15:cachedUniqueName index="6304" name="[tblTransaction].[PosId].&amp;[43052]"/>
            <x15:cachedUniqueName index="6305" name="[tblTransaction].[PosId].&amp;[43053]"/>
            <x15:cachedUniqueName index="6306" name="[tblTransaction].[PosId].&amp;[43054]"/>
            <x15:cachedUniqueName index="6307" name="[tblTransaction].[PosId].&amp;[43055]"/>
            <x15:cachedUniqueName index="6308" name="[tblTransaction].[PosId].&amp;[43056]"/>
            <x15:cachedUniqueName index="6309" name="[tblTransaction].[PosId].&amp;[43057]"/>
            <x15:cachedUniqueName index="6310" name="[tblTransaction].[PosId].&amp;[43058]"/>
            <x15:cachedUniqueName index="6311" name="[tblTransaction].[PosId].&amp;[43059]"/>
            <x15:cachedUniqueName index="6312" name="[tblTransaction].[PosId].&amp;[43060]"/>
            <x15:cachedUniqueName index="6313" name="[tblTransaction].[PosId].&amp;[43061]"/>
            <x15:cachedUniqueName index="6314" name="[tblTransaction].[PosId].&amp;[43062]"/>
            <x15:cachedUniqueName index="6315" name="[tblTransaction].[PosId].&amp;[43063]"/>
            <x15:cachedUniqueName index="6316" name="[tblTransaction].[PosId].&amp;[43064]"/>
            <x15:cachedUniqueName index="6317" name="[tblTransaction].[PosId].&amp;[43065]"/>
            <x15:cachedUniqueName index="6318" name="[tblTransaction].[PosId].&amp;[43066]"/>
            <x15:cachedUniqueName index="6319" name="[tblTransaction].[PosId].&amp;[43067]"/>
            <x15:cachedUniqueName index="6320" name="[tblTransaction].[PosId].&amp;[43068]"/>
            <x15:cachedUniqueName index="6321" name="[tblTransaction].[PosId].&amp;[43069]"/>
            <x15:cachedUniqueName index="6322" name="[tblTransaction].[PosId].&amp;[43070]"/>
            <x15:cachedUniqueName index="6323" name="[tblTransaction].[PosId].&amp;[43071]"/>
            <x15:cachedUniqueName index="6324" name="[tblTransaction].[PosId].&amp;[43072]"/>
            <x15:cachedUniqueName index="6325" name="[tblTransaction].[PosId].&amp;[43073]"/>
            <x15:cachedUniqueName index="6326" name="[tblTransaction].[PosId].&amp;[43074]"/>
            <x15:cachedUniqueName index="6327" name="[tblTransaction].[PosId].&amp;[43075]"/>
            <x15:cachedUniqueName index="6328" name="[tblTransaction].[PosId].&amp;[43076]"/>
            <x15:cachedUniqueName index="6329" name="[tblTransaction].[PosId].&amp;[43077]"/>
            <x15:cachedUniqueName index="6330" name="[tblTransaction].[PosId].&amp;[43078]"/>
            <x15:cachedUniqueName index="6331" name="[tblTransaction].[PosId].&amp;[43079]"/>
            <x15:cachedUniqueName index="6332" name="[tblTransaction].[PosId].&amp;[43080]"/>
            <x15:cachedUniqueName index="6333" name="[tblTransaction].[PosId].&amp;[43081]"/>
            <x15:cachedUniqueName index="6334" name="[tblTransaction].[PosId].&amp;[43082]"/>
            <x15:cachedUniqueName index="6335" name="[tblTransaction].[PosId].&amp;[43083]"/>
            <x15:cachedUniqueName index="6336" name="[tblTransaction].[PosId].&amp;[43084]"/>
            <x15:cachedUniqueName index="6337" name="[tblTransaction].[PosId].&amp;[43085]"/>
            <x15:cachedUniqueName index="6338" name="[tblTransaction].[PosId].&amp;[43086]"/>
            <x15:cachedUniqueName index="6339" name="[tblTransaction].[PosId].&amp;[43087]"/>
            <x15:cachedUniqueName index="6340" name="[tblTransaction].[PosId].&amp;[43088]"/>
            <x15:cachedUniqueName index="6341" name="[tblTransaction].[PosId].&amp;[43089]"/>
            <x15:cachedUniqueName index="6342" name="[tblTransaction].[PosId].&amp;[43090]"/>
            <x15:cachedUniqueName index="6343" name="[tblTransaction].[PosId].&amp;[43091]"/>
            <x15:cachedUniqueName index="6344" name="[tblTransaction].[PosId].&amp;[43092]"/>
            <x15:cachedUniqueName index="6345" name="[tblTransaction].[PosId].&amp;[43093]"/>
            <x15:cachedUniqueName index="6346" name="[tblTransaction].[PosId].&amp;[43094]"/>
            <x15:cachedUniqueName index="6347" name="[tblTransaction].[PosId].&amp;[43095]"/>
            <x15:cachedUniqueName index="6348" name="[tblTransaction].[PosId].&amp;[43096]"/>
            <x15:cachedUniqueName index="6349" name="[tblTransaction].[PosId].&amp;[43097]"/>
            <x15:cachedUniqueName index="6350" name="[tblTransaction].[PosId].&amp;[43098]"/>
            <x15:cachedUniqueName index="6351" name="[tblTransaction].[PosId].&amp;[43099]"/>
            <x15:cachedUniqueName index="6352" name="[tblTransaction].[PosId].&amp;[43100]"/>
            <x15:cachedUniqueName index="6353" name="[tblTransaction].[PosId].&amp;[43101]"/>
            <x15:cachedUniqueName index="6354" name="[tblTransaction].[PosId].&amp;[43102]"/>
            <x15:cachedUniqueName index="6355" name="[tblTransaction].[PosId].&amp;[43103]"/>
            <x15:cachedUniqueName index="6356" name="[tblTransaction].[PosId].&amp;[43104]"/>
            <x15:cachedUniqueName index="6357" name="[tblTransaction].[PosId].&amp;[43105]"/>
            <x15:cachedUniqueName index="6358" name="[tblTransaction].[PosId].&amp;[43106]"/>
            <x15:cachedUniqueName index="6359" name="[tblTransaction].[PosId].&amp;[43107]"/>
            <x15:cachedUniqueName index="6360" name="[tblTransaction].[PosId].&amp;[43108]"/>
            <x15:cachedUniqueName index="6361" name="[tblTransaction].[PosId].&amp;[43109]"/>
            <x15:cachedUniqueName index="6362" name="[tblTransaction].[PosId].&amp;[43110]"/>
            <x15:cachedUniqueName index="6363" name="[tblTransaction].[PosId].&amp;[43111]"/>
            <x15:cachedUniqueName index="6364" name="[tblTransaction].[PosId].&amp;[43112]"/>
            <x15:cachedUniqueName index="6365" name="[tblTransaction].[PosId].&amp;[43113]"/>
            <x15:cachedUniqueName index="6366" name="[tblTransaction].[PosId].&amp;[43114]"/>
            <x15:cachedUniqueName index="6367" name="[tblTransaction].[PosId].&amp;[43115]"/>
            <x15:cachedUniqueName index="6368" name="[tblTransaction].[PosId].&amp;[43116]"/>
            <x15:cachedUniqueName index="6369" name="[tblTransaction].[PosId].&amp;[43117]"/>
            <x15:cachedUniqueName index="6370" name="[tblTransaction].[PosId].&amp;[43118]"/>
            <x15:cachedUniqueName index="6371" name="[tblTransaction].[PosId].&amp;[43119]"/>
            <x15:cachedUniqueName index="6372" name="[tblTransaction].[PosId].&amp;[43120]"/>
            <x15:cachedUniqueName index="6373" name="[tblTransaction].[PosId].&amp;[43121]"/>
            <x15:cachedUniqueName index="6374" name="[tblTransaction].[PosId].&amp;[43122]"/>
            <x15:cachedUniqueName index="6375" name="[tblTransaction].[PosId].&amp;[43123]"/>
            <x15:cachedUniqueName index="6376" name="[tblTransaction].[PosId].&amp;[43124]"/>
            <x15:cachedUniqueName index="6377" name="[tblTransaction].[PosId].&amp;[43125]"/>
            <x15:cachedUniqueName index="6378" name="[tblTransaction].[PosId].&amp;[43126]"/>
            <x15:cachedUniqueName index="6379" name="[tblTransaction].[PosId].&amp;[43127]"/>
            <x15:cachedUniqueName index="6380" name="[tblTransaction].[PosId].&amp;[43128]"/>
            <x15:cachedUniqueName index="6381" name="[tblTransaction].[PosId].&amp;[43129]"/>
            <x15:cachedUniqueName index="6382" name="[tblTransaction].[PosId].&amp;[43130]"/>
            <x15:cachedUniqueName index="6383" name="[tblTransaction].[PosId].&amp;[43131]"/>
            <x15:cachedUniqueName index="6384" name="[tblTransaction].[PosId].&amp;[43132]"/>
            <x15:cachedUniqueName index="6385" name="[tblTransaction].[PosId].&amp;[43133]"/>
            <x15:cachedUniqueName index="6386" name="[tblTransaction].[PosId].&amp;[43134]"/>
            <x15:cachedUniqueName index="6387" name="[tblTransaction].[PosId].&amp;[43135]"/>
            <x15:cachedUniqueName index="6388" name="[tblTransaction].[PosId].&amp;[43136]"/>
            <x15:cachedUniqueName index="6389" name="[tblTransaction].[PosId].&amp;[43137]"/>
            <x15:cachedUniqueName index="6390" name="[tblTransaction].[PosId].&amp;[43138]"/>
            <x15:cachedUniqueName index="6391" name="[tblTransaction].[PosId].&amp;[43139]"/>
            <x15:cachedUniqueName index="6392" name="[tblTransaction].[PosId].&amp;[43140]"/>
            <x15:cachedUniqueName index="6393" name="[tblTransaction].[PosId].&amp;[43141]"/>
            <x15:cachedUniqueName index="6394" name="[tblTransaction].[PosId].&amp;[43142]"/>
            <x15:cachedUniqueName index="6395" name="[tblTransaction].[PosId].&amp;[43143]"/>
            <x15:cachedUniqueName index="6396" name="[tblTransaction].[PosId].&amp;[43144]"/>
            <x15:cachedUniqueName index="6397" name="[tblTransaction].[PosId].&amp;[43145]"/>
            <x15:cachedUniqueName index="6398" name="[tblTransaction].[PosId].&amp;[43146]"/>
            <x15:cachedUniqueName index="6399" name="[tblTransaction].[PosId].&amp;[43147]"/>
            <x15:cachedUniqueName index="6400" name="[tblTransaction].[PosId].&amp;[43148]"/>
            <x15:cachedUniqueName index="6401" name="[tblTransaction].[PosId].&amp;[43149]"/>
            <x15:cachedUniqueName index="6402" name="[tblTransaction].[PosId].&amp;[43150]"/>
            <x15:cachedUniqueName index="6403" name="[tblTransaction].[PosId].&amp;[43151]"/>
            <x15:cachedUniqueName index="6404" name="[tblTransaction].[PosId].&amp;[43152]"/>
            <x15:cachedUniqueName index="6405" name="[tblTransaction].[PosId].&amp;[43153]"/>
            <x15:cachedUniqueName index="6406" name="[tblTransaction].[PosId].&amp;[43154]"/>
            <x15:cachedUniqueName index="6407" name="[tblTransaction].[PosId].&amp;[43155]"/>
            <x15:cachedUniqueName index="6408" name="[tblTransaction].[PosId].&amp;[43156]"/>
            <x15:cachedUniqueName index="6409" name="[tblTransaction].[PosId].&amp;[43157]"/>
            <x15:cachedUniqueName index="6410" name="[tblTransaction].[PosId].&amp;[43158]"/>
            <x15:cachedUniqueName index="6411" name="[tblTransaction].[PosId].&amp;[43159]"/>
            <x15:cachedUniqueName index="6412" name="[tblTransaction].[PosId].&amp;[43160]"/>
            <x15:cachedUniqueName index="6413" name="[tblTransaction].[PosId].&amp;[43161]"/>
            <x15:cachedUniqueName index="6414" name="[tblTransaction].[PosId].&amp;[43162]"/>
            <x15:cachedUniqueName index="6415" name="[tblTransaction].[PosId].&amp;[43163]"/>
            <x15:cachedUniqueName index="6416" name="[tblTransaction].[PosId].&amp;[43164]"/>
            <x15:cachedUniqueName index="6417" name="[tblTransaction].[PosId].&amp;[43165]"/>
            <x15:cachedUniqueName index="6418" name="[tblTransaction].[PosId].&amp;[43166]"/>
            <x15:cachedUniqueName index="6419" name="[tblTransaction].[PosId].&amp;[43167]"/>
            <x15:cachedUniqueName index="6420" name="[tblTransaction].[PosId].&amp;[43168]"/>
            <x15:cachedUniqueName index="6421" name="[tblTransaction].[PosId].&amp;[43169]"/>
            <x15:cachedUniqueName index="6422" name="[tblTransaction].[PosId].&amp;[43170]"/>
            <x15:cachedUniqueName index="6423" name="[tblTransaction].[PosId].&amp;[43171]"/>
            <x15:cachedUniqueName index="6424" name="[tblTransaction].[PosId].&amp;[43172]"/>
            <x15:cachedUniqueName index="6425" name="[tblTransaction].[PosId].&amp;[43173]"/>
            <x15:cachedUniqueName index="6426" name="[tblTransaction].[PosId].&amp;[43174]"/>
            <x15:cachedUniqueName index="6427" name="[tblTransaction].[PosId].&amp;[43175]"/>
            <x15:cachedUniqueName index="6428" name="[tblTransaction].[PosId].&amp;[43176]"/>
            <x15:cachedUniqueName index="6429" name="[tblTransaction].[PosId].&amp;[43177]"/>
            <x15:cachedUniqueName index="6430" name="[tblTransaction].[PosId].&amp;[43178]"/>
            <x15:cachedUniqueName index="6431" name="[tblTransaction].[PosId].&amp;[43179]"/>
            <x15:cachedUniqueName index="6432" name="[tblTransaction].[PosId].&amp;[43180]"/>
            <x15:cachedUniqueName index="6433" name="[tblTransaction].[PosId].&amp;[43181]"/>
            <x15:cachedUniqueName index="6434" name="[tblTransaction].[PosId].&amp;[43182]"/>
            <x15:cachedUniqueName index="6435" name="[tblTransaction].[PosId].&amp;[43183]"/>
            <x15:cachedUniqueName index="6436" name="[tblTransaction].[PosId].&amp;[43184]"/>
            <x15:cachedUniqueName index="6437" name="[tblTransaction].[PosId].&amp;[43185]"/>
            <x15:cachedUniqueName index="6438" name="[tblTransaction].[PosId].&amp;[43186]"/>
            <x15:cachedUniqueName index="6439" name="[tblTransaction].[PosId].&amp;[43187]"/>
            <x15:cachedUniqueName index="6440" name="[tblTransaction].[PosId].&amp;[43188]"/>
            <x15:cachedUniqueName index="6441" name="[tblTransaction].[PosId].&amp;[43189]"/>
            <x15:cachedUniqueName index="6442" name="[tblTransaction].[PosId].&amp;[43190]"/>
            <x15:cachedUniqueName index="6443" name="[tblTransaction].[PosId].&amp;[43191]"/>
            <x15:cachedUniqueName index="6444" name="[tblTransaction].[PosId].&amp;[43192]"/>
            <x15:cachedUniqueName index="6445" name="[tblTransaction].[PosId].&amp;[43193]"/>
            <x15:cachedUniqueName index="6446" name="[tblTransaction].[PosId].&amp;[43194]"/>
            <x15:cachedUniqueName index="6447" name="[tblTransaction].[PosId].&amp;[43195]"/>
            <x15:cachedUniqueName index="6448" name="[tblTransaction].[PosId].&amp;[43196]"/>
            <x15:cachedUniqueName index="6449" name="[tblTransaction].[PosId].&amp;[43197]"/>
            <x15:cachedUniqueName index="6450" name="[tblTransaction].[PosId].&amp;[43198]"/>
            <x15:cachedUniqueName index="6451" name="[tblTransaction].[PosId].&amp;[43199]"/>
            <x15:cachedUniqueName index="6452" name="[tblTransaction].[PosId].&amp;[43200]"/>
            <x15:cachedUniqueName index="6453" name="[tblTransaction].[PosId].&amp;[43201]"/>
            <x15:cachedUniqueName index="6454" name="[tblTransaction].[PosId].&amp;[43202]"/>
            <x15:cachedUniqueName index="6455" name="[tblTransaction].[PosId].&amp;[43203]"/>
            <x15:cachedUniqueName index="6456" name="[tblTransaction].[PosId].&amp;[43204]"/>
            <x15:cachedUniqueName index="6457" name="[tblTransaction].[PosId].&amp;[43205]"/>
            <x15:cachedUniqueName index="6458" name="[tblTransaction].[PosId].&amp;[43206]"/>
            <x15:cachedUniqueName index="6459" name="[tblTransaction].[PosId].&amp;[43207]"/>
            <x15:cachedUniqueName index="6460" name="[tblTransaction].[PosId].&amp;[43208]"/>
            <x15:cachedUniqueName index="6461" name="[tblTransaction].[PosId].&amp;[43209]"/>
            <x15:cachedUniqueName index="6462" name="[tblTransaction].[PosId].&amp;[43210]"/>
            <x15:cachedUniqueName index="6463" name="[tblTransaction].[PosId].&amp;[43211]"/>
            <x15:cachedUniqueName index="6464" name="[tblTransaction].[PosId].&amp;[43212]"/>
            <x15:cachedUniqueName index="6465" name="[tblTransaction].[PosId].&amp;[43213]"/>
            <x15:cachedUniqueName index="6466" name="[tblTransaction].[PosId].&amp;[43214]"/>
            <x15:cachedUniqueName index="6467" name="[tblTransaction].[PosId].&amp;[43215]"/>
            <x15:cachedUniqueName index="6468" name="[tblTransaction].[PosId].&amp;[43216]"/>
            <x15:cachedUniqueName index="6469" name="[tblTransaction].[PosId].&amp;[43217]"/>
            <x15:cachedUniqueName index="6470" name="[tblTransaction].[PosId].&amp;[43218]"/>
            <x15:cachedUniqueName index="6471" name="[tblTransaction].[PosId].&amp;[43219]"/>
            <x15:cachedUniqueName index="6472" name="[tblTransaction].[PosId].&amp;[43220]"/>
            <x15:cachedUniqueName index="6473" name="[tblTransaction].[PosId].&amp;[43221]"/>
            <x15:cachedUniqueName index="6474" name="[tblTransaction].[PosId].&amp;[43222]"/>
            <x15:cachedUniqueName index="6475" name="[tblTransaction].[PosId].&amp;[43223]"/>
            <x15:cachedUniqueName index="6476" name="[tblTransaction].[PosId].&amp;[43224]"/>
            <x15:cachedUniqueName index="6477" name="[tblTransaction].[PosId].&amp;[43225]"/>
            <x15:cachedUniqueName index="6478" name="[tblTransaction].[PosId].&amp;[43226]"/>
            <x15:cachedUniqueName index="6479" name="[tblTransaction].[PosId].&amp;[43227]"/>
            <x15:cachedUniqueName index="6480" name="[tblTransaction].[PosId].&amp;[43228]"/>
            <x15:cachedUniqueName index="6481" name="[tblTransaction].[PosId].&amp;[43229]"/>
            <x15:cachedUniqueName index="6482" name="[tblTransaction].[PosId].&amp;[43230]"/>
            <x15:cachedUniqueName index="6483" name="[tblTransaction].[PosId].&amp;[43231]"/>
            <x15:cachedUniqueName index="6484" name="[tblTransaction].[PosId].&amp;[43232]"/>
            <x15:cachedUniqueName index="6485" name="[tblTransaction].[PosId].&amp;[43233]"/>
            <x15:cachedUniqueName index="6486" name="[tblTransaction].[PosId].&amp;[43234]"/>
            <x15:cachedUniqueName index="6487" name="[tblTransaction].[PosId].&amp;[43235]"/>
            <x15:cachedUniqueName index="6488" name="[tblTransaction].[PosId].&amp;[43236]"/>
            <x15:cachedUniqueName index="6489" name="[tblTransaction].[PosId].&amp;[43237]"/>
            <x15:cachedUniqueName index="6490" name="[tblTransaction].[PosId].&amp;[43238]"/>
            <x15:cachedUniqueName index="6491" name="[tblTransaction].[PosId].&amp;[43239]"/>
            <x15:cachedUniqueName index="6492" name="[tblTransaction].[PosId].&amp;[43240]"/>
            <x15:cachedUniqueName index="6493" name="[tblTransaction].[PosId].&amp;[43241]"/>
            <x15:cachedUniqueName index="6494" name="[tblTransaction].[PosId].&amp;[43242]"/>
            <x15:cachedUniqueName index="6495" name="[tblTransaction].[PosId].&amp;[43243]"/>
            <x15:cachedUniqueName index="6496" name="[tblTransaction].[PosId].&amp;[43244]"/>
            <x15:cachedUniqueName index="6497" name="[tblTransaction].[PosId].&amp;[43245]"/>
            <x15:cachedUniqueName index="6498" name="[tblTransaction].[PosId].&amp;[43246]"/>
            <x15:cachedUniqueName index="6499" name="[tblTransaction].[PosId].&amp;[43247]"/>
            <x15:cachedUniqueName index="6500" name="[tblTransaction].[PosId].&amp;[43248]"/>
            <x15:cachedUniqueName index="6501" name="[tblTransaction].[PosId].&amp;[43249]"/>
            <x15:cachedUniqueName index="6502" name="[tblTransaction].[PosId].&amp;[43250]"/>
            <x15:cachedUniqueName index="6503" name="[tblTransaction].[PosId].&amp;[43251]"/>
            <x15:cachedUniqueName index="6504" name="[tblTransaction].[PosId].&amp;[43252]"/>
            <x15:cachedUniqueName index="6505" name="[tblTransaction].[PosId].&amp;[43253]"/>
            <x15:cachedUniqueName index="6506" name="[tblTransaction].[PosId].&amp;[43254]"/>
            <x15:cachedUniqueName index="6507" name="[tblTransaction].[PosId].&amp;[43255]"/>
            <x15:cachedUniqueName index="6508" name="[tblTransaction].[PosId].&amp;[43256]"/>
            <x15:cachedUniqueName index="6509" name="[tblTransaction].[PosId].&amp;[43257]"/>
            <x15:cachedUniqueName index="6510" name="[tblTransaction].[PosId].&amp;[43258]"/>
            <x15:cachedUniqueName index="6511" name="[tblTransaction].[PosId].&amp;[43259]"/>
            <x15:cachedUniqueName index="6512" name="[tblTransaction].[PosId].&amp;[43260]"/>
            <x15:cachedUniqueName index="6513" name="[tblTransaction].[PosId].&amp;[43261]"/>
            <x15:cachedUniqueName index="6514" name="[tblTransaction].[PosId].&amp;[43262]"/>
            <x15:cachedUniqueName index="6515" name="[tblTransaction].[PosId].&amp;[43263]"/>
            <x15:cachedUniqueName index="6516" name="[tblTransaction].[PosId].&amp;[43264]"/>
            <x15:cachedUniqueName index="6517" name="[tblTransaction].[PosId].&amp;[43265]"/>
            <x15:cachedUniqueName index="6518" name="[tblTransaction].[PosId].&amp;[43266]"/>
            <x15:cachedUniqueName index="6519" name="[tblTransaction].[PosId].&amp;[43267]"/>
            <x15:cachedUniqueName index="6520" name="[tblTransaction].[PosId].&amp;[43268]"/>
            <x15:cachedUniqueName index="6521" name="[tblTransaction].[PosId].&amp;[43269]"/>
            <x15:cachedUniqueName index="6522" name="[tblTransaction].[PosId].&amp;[43270]"/>
            <x15:cachedUniqueName index="6523" name="[tblTransaction].[PosId].&amp;[43271]"/>
            <x15:cachedUniqueName index="6524" name="[tblTransaction].[PosId].&amp;[43272]"/>
            <x15:cachedUniqueName index="6525" name="[tblTransaction].[PosId].&amp;[43273]"/>
            <x15:cachedUniqueName index="6526" name="[tblTransaction].[PosId].&amp;[43274]"/>
            <x15:cachedUniqueName index="6527" name="[tblTransaction].[PosId].&amp;[43275]"/>
            <x15:cachedUniqueName index="6528" name="[tblTransaction].[PosId].&amp;[43276]"/>
            <x15:cachedUniqueName index="6529" name="[tblTransaction].[PosId].&amp;[43277]"/>
            <x15:cachedUniqueName index="6530" name="[tblTransaction].[PosId].&amp;[43278]"/>
            <x15:cachedUniqueName index="6531" name="[tblTransaction].[PosId].&amp;[43279]"/>
            <x15:cachedUniqueName index="6532" name="[tblTransaction].[PosId].&amp;[43280]"/>
            <x15:cachedUniqueName index="6533" name="[tblTransaction].[PosId].&amp;[43281]"/>
            <x15:cachedUniqueName index="6534" name="[tblTransaction].[PosId].&amp;[43282]"/>
            <x15:cachedUniqueName index="6535" name="[tblTransaction].[PosId].&amp;[43283]"/>
            <x15:cachedUniqueName index="6536" name="[tblTransaction].[PosId].&amp;[43284]"/>
            <x15:cachedUniqueName index="6537" name="[tblTransaction].[PosId].&amp;[43285]"/>
            <x15:cachedUniqueName index="6538" name="[tblTransaction].[PosId].&amp;[43286]"/>
            <x15:cachedUniqueName index="6539" name="[tblTransaction].[PosId].&amp;[43287]"/>
            <x15:cachedUniqueName index="6540" name="[tblTransaction].[PosId].&amp;[43288]"/>
            <x15:cachedUniqueName index="6541" name="[tblTransaction].[PosId].&amp;[43289]"/>
            <x15:cachedUniqueName index="6542" name="[tblTransaction].[PosId].&amp;[43290]"/>
            <x15:cachedUniqueName index="6543" name="[tblTransaction].[PosId].&amp;[43291]"/>
            <x15:cachedUniqueName index="6544" name="[tblTransaction].[PosId].&amp;[43292]"/>
            <x15:cachedUniqueName index="6545" name="[tblTransaction].[PosId].&amp;[43293]"/>
            <x15:cachedUniqueName index="6546" name="[tblTransaction].[PosId].&amp;[43294]"/>
            <x15:cachedUniqueName index="6547" name="[tblTransaction].[PosId].&amp;[43295]"/>
            <x15:cachedUniqueName index="6548" name="[tblTransaction].[PosId].&amp;[43296]"/>
            <x15:cachedUniqueName index="6549" name="[tblTransaction].[PosId].&amp;[43297]"/>
            <x15:cachedUniqueName index="6550" name="[tblTransaction].[PosId].&amp;[43298]"/>
            <x15:cachedUniqueName index="6551" name="[tblTransaction].[PosId].&amp;[43299]"/>
            <x15:cachedUniqueName index="6552" name="[tblTransaction].[PosId].&amp;[43300]"/>
            <x15:cachedUniqueName index="6553" name="[tblTransaction].[PosId].&amp;[43301]"/>
            <x15:cachedUniqueName index="6554" name="[tblTransaction].[PosId].&amp;[43302]"/>
            <x15:cachedUniqueName index="6555" name="[tblTransaction].[PosId].&amp;[43303]"/>
            <x15:cachedUniqueName index="6556" name="[tblTransaction].[PosId].&amp;[43304]"/>
            <x15:cachedUniqueName index="6557" name="[tblTransaction].[PosId].&amp;[43305]"/>
            <x15:cachedUniqueName index="6558" name="[tblTransaction].[PosId].&amp;[43306]"/>
            <x15:cachedUniqueName index="6559" name="[tblTransaction].[PosId].&amp;[43307]"/>
            <x15:cachedUniqueName index="6560" name="[tblTransaction].[PosId].&amp;[43308]"/>
            <x15:cachedUniqueName index="6561" name="[tblTransaction].[PosId].&amp;[43309]"/>
            <x15:cachedUniqueName index="6562" name="[tblTransaction].[PosId].&amp;[43310]"/>
            <x15:cachedUniqueName index="6563" name="[tblTransaction].[PosId].&amp;[43311]"/>
            <x15:cachedUniqueName index="6564" name="[tblTransaction].[PosId].&amp;[43312]"/>
            <x15:cachedUniqueName index="6565" name="[tblTransaction].[PosId].&amp;[43313]"/>
            <x15:cachedUniqueName index="6566" name="[tblTransaction].[PosId].&amp;[43314]"/>
            <x15:cachedUniqueName index="6567" name="[tblTransaction].[PosId].&amp;[43315]"/>
            <x15:cachedUniqueName index="6568" name="[tblTransaction].[PosId].&amp;[43316]"/>
            <x15:cachedUniqueName index="6569" name="[tblTransaction].[PosId].&amp;[43317]"/>
            <x15:cachedUniqueName index="6570" name="[tblTransaction].[PosId].&amp;[43318]"/>
            <x15:cachedUniqueName index="6571" name="[tblTransaction].[PosId].&amp;[43319]"/>
            <x15:cachedUniqueName index="6572" name="[tblTransaction].[PosId].&amp;[43320]"/>
            <x15:cachedUniqueName index="6573" name="[tblTransaction].[PosId].&amp;[43321]"/>
            <x15:cachedUniqueName index="6574" name="[tblTransaction].[PosId].&amp;[43322]"/>
            <x15:cachedUniqueName index="6575" name="[tblTransaction].[PosId].&amp;[43323]"/>
            <x15:cachedUniqueName index="6576" name="[tblTransaction].[PosId].&amp;[43324]"/>
            <x15:cachedUniqueName index="6577" name="[tblTransaction].[PosId].&amp;[43325]"/>
            <x15:cachedUniqueName index="6578" name="[tblTransaction].[PosId].&amp;[43326]"/>
            <x15:cachedUniqueName index="6579" name="[tblTransaction].[PosId].&amp;[43327]"/>
            <x15:cachedUniqueName index="6580" name="[tblTransaction].[PosId].&amp;[43328]"/>
            <x15:cachedUniqueName index="6581" name="[tblTransaction].[PosId].&amp;[43329]"/>
            <x15:cachedUniqueName index="6582" name="[tblTransaction].[PosId].&amp;[43330]"/>
            <x15:cachedUniqueName index="6583" name="[tblTransaction].[PosId].&amp;[43331]"/>
            <x15:cachedUniqueName index="6584" name="[tblTransaction].[PosId].&amp;[43332]"/>
            <x15:cachedUniqueName index="6585" name="[tblTransaction].[PosId].&amp;[43333]"/>
            <x15:cachedUniqueName index="6586" name="[tblTransaction].[PosId].&amp;[43334]"/>
            <x15:cachedUniqueName index="6587" name="[tblTransaction].[PosId].&amp;[43335]"/>
            <x15:cachedUniqueName index="6588" name="[tblTransaction].[PosId].&amp;[43336]"/>
            <x15:cachedUniqueName index="6589" name="[tblTransaction].[PosId].&amp;[43337]"/>
            <x15:cachedUniqueName index="6590" name="[tblTransaction].[PosId].&amp;[43338]"/>
            <x15:cachedUniqueName index="6591" name="[tblTransaction].[PosId].&amp;[43339]"/>
            <x15:cachedUniqueName index="6592" name="[tblTransaction].[PosId].&amp;[43340]"/>
            <x15:cachedUniqueName index="6593" name="[tblTransaction].[PosId].&amp;[43341]"/>
            <x15:cachedUniqueName index="6594" name="[tblTransaction].[PosId].&amp;[43342]"/>
            <x15:cachedUniqueName index="6595" name="[tblTransaction].[PosId].&amp;[43343]"/>
            <x15:cachedUniqueName index="6596" name="[tblTransaction].[PosId].&amp;[43344]"/>
            <x15:cachedUniqueName index="6597" name="[tblTransaction].[PosId].&amp;[43345]"/>
            <x15:cachedUniqueName index="6598" name="[tblTransaction].[PosId].&amp;[43346]"/>
            <x15:cachedUniqueName index="6599" name="[tblTransaction].[PosId].&amp;[43347]"/>
            <x15:cachedUniqueName index="6600" name="[tblTransaction].[PosId].&amp;[43348]"/>
            <x15:cachedUniqueName index="6601" name="[tblTransaction].[PosId].&amp;[43349]"/>
            <x15:cachedUniqueName index="6602" name="[tblTransaction].[PosId].&amp;[43350]"/>
            <x15:cachedUniqueName index="6603" name="[tblTransaction].[PosId].&amp;[43351]"/>
            <x15:cachedUniqueName index="6604" name="[tblTransaction].[PosId].&amp;[43352]"/>
            <x15:cachedUniqueName index="6605" name="[tblTransaction].[PosId].&amp;[43353]"/>
            <x15:cachedUniqueName index="6606" name="[tblTransaction].[PosId].&amp;[43354]"/>
            <x15:cachedUniqueName index="6607" name="[tblTransaction].[PosId].&amp;[43355]"/>
            <x15:cachedUniqueName index="6608" name="[tblTransaction].[PosId].&amp;[43356]"/>
            <x15:cachedUniqueName index="6609" name="[tblTransaction].[PosId].&amp;[43357]"/>
            <x15:cachedUniqueName index="6610" name="[tblTransaction].[PosId].&amp;[43358]"/>
            <x15:cachedUniqueName index="6611" name="[tblTransaction].[PosId].&amp;[43359]"/>
            <x15:cachedUniqueName index="6612" name="[tblTransaction].[PosId].&amp;[43360]"/>
            <x15:cachedUniqueName index="6613" name="[tblTransaction].[PosId].&amp;[43361]"/>
            <x15:cachedUniqueName index="6614" name="[tblTransaction].[PosId].&amp;[43362]"/>
            <x15:cachedUniqueName index="6615" name="[tblTransaction].[PosId].&amp;[43363]"/>
            <x15:cachedUniqueName index="6616" name="[tblTransaction].[PosId].&amp;[43364]"/>
            <x15:cachedUniqueName index="6617" name="[tblTransaction].[PosId].&amp;[43365]"/>
            <x15:cachedUniqueName index="6618" name="[tblTransaction].[PosId].&amp;[43366]"/>
            <x15:cachedUniqueName index="6619" name="[tblTransaction].[PosId].&amp;[43367]"/>
            <x15:cachedUniqueName index="6620" name="[tblTransaction].[PosId].&amp;[43368]"/>
            <x15:cachedUniqueName index="6621" name="[tblTransaction].[PosId].&amp;[43369]"/>
            <x15:cachedUniqueName index="6622" name="[tblTransaction].[PosId].&amp;[43370]"/>
            <x15:cachedUniqueName index="6623" name="[tblTransaction].[PosId].&amp;[43371]"/>
            <x15:cachedUniqueName index="6624" name="[tblTransaction].[PosId].&amp;[43372]"/>
            <x15:cachedUniqueName index="6625" name="[tblTransaction].[PosId].&amp;[43373]"/>
            <x15:cachedUniqueName index="6626" name="[tblTransaction].[PosId].&amp;[43374]"/>
            <x15:cachedUniqueName index="6627" name="[tblTransaction].[PosId].&amp;[43375]"/>
            <x15:cachedUniqueName index="6628" name="[tblTransaction].[PosId].&amp;[43376]"/>
            <x15:cachedUniqueName index="6629" name="[tblTransaction].[PosId].&amp;[43377]"/>
            <x15:cachedUniqueName index="6630" name="[tblTransaction].[PosId].&amp;[43378]"/>
            <x15:cachedUniqueName index="6631" name="[tblTransaction].[PosId].&amp;[43379]"/>
            <x15:cachedUniqueName index="6632" name="[tblTransaction].[PosId].&amp;[43380]"/>
            <x15:cachedUniqueName index="6633" name="[tblTransaction].[PosId].&amp;[43381]"/>
            <x15:cachedUniqueName index="6634" name="[tblTransaction].[PosId].&amp;[43382]"/>
            <x15:cachedUniqueName index="6635" name="[tblTransaction].[PosId].&amp;[43383]"/>
            <x15:cachedUniqueName index="6636" name="[tblTransaction].[PosId].&amp;[43384]"/>
            <x15:cachedUniqueName index="6637" name="[tblTransaction].[PosId].&amp;[43385]"/>
            <x15:cachedUniqueName index="6638" name="[tblTransaction].[PosId].&amp;[43386]"/>
            <x15:cachedUniqueName index="6639" name="[tblTransaction].[PosId].&amp;[43387]"/>
            <x15:cachedUniqueName index="6640" name="[tblTransaction].[PosId].&amp;[43388]"/>
            <x15:cachedUniqueName index="6641" name="[tblTransaction].[PosId].&amp;[43389]"/>
            <x15:cachedUniqueName index="6642" name="[tblTransaction].[PosId].&amp;[43390]"/>
            <x15:cachedUniqueName index="6643" name="[tblTransaction].[PosId].&amp;[43391]"/>
            <x15:cachedUniqueName index="6644" name="[tblTransaction].[PosId].&amp;[43392]"/>
            <x15:cachedUniqueName index="6645" name="[tblTransaction].[PosId].&amp;[43393]"/>
            <x15:cachedUniqueName index="6646" name="[tblTransaction].[PosId].&amp;[43394]"/>
            <x15:cachedUniqueName index="6647" name="[tblTransaction].[PosId].&amp;[43395]"/>
            <x15:cachedUniqueName index="6648" name="[tblTransaction].[PosId].&amp;[43396]"/>
            <x15:cachedUniqueName index="6649" name="[tblTransaction].[PosId].&amp;[43397]"/>
            <x15:cachedUniqueName index="6650" name="[tblTransaction].[PosId].&amp;[43398]"/>
            <x15:cachedUniqueName index="6651" name="[tblTransaction].[PosId].&amp;[43399]"/>
            <x15:cachedUniqueName index="6652" name="[tblTransaction].[PosId].&amp;[43400]"/>
            <x15:cachedUniqueName index="6653" name="[tblTransaction].[PosId].&amp;[43401]"/>
            <x15:cachedUniqueName index="6654" name="[tblTransaction].[PosId].&amp;[43402]"/>
            <x15:cachedUniqueName index="6655" name="[tblTransaction].[PosId].&amp;[43403]"/>
            <x15:cachedUniqueName index="6656" name="[tblTransaction].[PosId].&amp;[43404]"/>
            <x15:cachedUniqueName index="6657" name="[tblTransaction].[PosId].&amp;[43405]"/>
            <x15:cachedUniqueName index="6658" name="[tblTransaction].[PosId].&amp;[43406]"/>
            <x15:cachedUniqueName index="6659" name="[tblTransaction].[PosId].&amp;[43407]"/>
            <x15:cachedUniqueName index="6660" name="[tblTransaction].[PosId].&amp;[43408]"/>
            <x15:cachedUniqueName index="6661" name="[tblTransaction].[PosId].&amp;[43409]"/>
            <x15:cachedUniqueName index="6662" name="[tblTransaction].[PosId].&amp;[43410]"/>
            <x15:cachedUniqueName index="6663" name="[tblTransaction].[PosId].&amp;[43411]"/>
            <x15:cachedUniqueName index="6664" name="[tblTransaction].[PosId].&amp;[43412]"/>
            <x15:cachedUniqueName index="6665" name="[tblTransaction].[PosId].&amp;[43413]"/>
            <x15:cachedUniqueName index="6666" name="[tblTransaction].[PosId].&amp;[43414]"/>
            <x15:cachedUniqueName index="6667" name="[tblTransaction].[PosId].&amp;[43415]"/>
            <x15:cachedUniqueName index="6668" name="[tblTransaction].[PosId].&amp;[43416]"/>
            <x15:cachedUniqueName index="6669" name="[tblTransaction].[PosId].&amp;[43417]"/>
            <x15:cachedUniqueName index="6670" name="[tblTransaction].[PosId].&amp;[43418]"/>
            <x15:cachedUniqueName index="6671" name="[tblTransaction].[PosId].&amp;[43419]"/>
            <x15:cachedUniqueName index="6672" name="[tblTransaction].[PosId].&amp;[43420]"/>
            <x15:cachedUniqueName index="6673" name="[tblTransaction].[PosId].&amp;[43421]"/>
            <x15:cachedUniqueName index="6674" name="[tblTransaction].[PosId].&amp;[43422]"/>
            <x15:cachedUniqueName index="6675" name="[tblTransaction].[PosId].&amp;[43423]"/>
            <x15:cachedUniqueName index="6676" name="[tblTransaction].[PosId].&amp;[43424]"/>
            <x15:cachedUniqueName index="6677" name="[tblTransaction].[PosId].&amp;[43425]"/>
            <x15:cachedUniqueName index="6678" name="[tblTransaction].[PosId].&amp;[43426]"/>
            <x15:cachedUniqueName index="6679" name="[tblTransaction].[PosId].&amp;[43427]"/>
            <x15:cachedUniqueName index="6680" name="[tblTransaction].[PosId].&amp;[43428]"/>
            <x15:cachedUniqueName index="6681" name="[tblTransaction].[PosId].&amp;[43429]"/>
            <x15:cachedUniqueName index="6682" name="[tblTransaction].[PosId].&amp;[43430]"/>
            <x15:cachedUniqueName index="6683" name="[tblTransaction].[PosId].&amp;[43431]"/>
            <x15:cachedUniqueName index="6684" name="[tblTransaction].[PosId].&amp;[43432]"/>
            <x15:cachedUniqueName index="6685" name="[tblTransaction].[PosId].&amp;[43433]"/>
            <x15:cachedUniqueName index="6686" name="[tblTransaction].[PosId].&amp;[43434]"/>
            <x15:cachedUniqueName index="6687" name="[tblTransaction].[PosId].&amp;[43435]"/>
            <x15:cachedUniqueName index="6688" name="[tblTransaction].[PosId].&amp;[43436]"/>
            <x15:cachedUniqueName index="6689" name="[tblTransaction].[PosId].&amp;[43437]"/>
            <x15:cachedUniqueName index="6690" name="[tblTransaction].[PosId].&amp;[43438]"/>
            <x15:cachedUniqueName index="6691" name="[tblTransaction].[PosId].&amp;[43439]"/>
            <x15:cachedUniqueName index="6692" name="[tblTransaction].[PosId].&amp;[43440]"/>
            <x15:cachedUniqueName index="6693" name="[tblTransaction].[PosId].&amp;[43441]"/>
            <x15:cachedUniqueName index="6694" name="[tblTransaction].[PosId].&amp;[43442]"/>
            <x15:cachedUniqueName index="6695" name="[tblTransaction].[PosId].&amp;[43443]"/>
            <x15:cachedUniqueName index="6696" name="[tblTransaction].[PosId].&amp;[43444]"/>
            <x15:cachedUniqueName index="6697" name="[tblTransaction].[PosId].&amp;[43445]"/>
            <x15:cachedUniqueName index="6698" name="[tblTransaction].[PosId].&amp;[43446]"/>
            <x15:cachedUniqueName index="6699" name="[tblTransaction].[PosId].&amp;[43447]"/>
            <x15:cachedUniqueName index="6700" name="[tblTransaction].[PosId].&amp;[43448]"/>
            <x15:cachedUniqueName index="6701" name="[tblTransaction].[PosId].&amp;[43449]"/>
            <x15:cachedUniqueName index="6702" name="[tblTransaction].[PosId].&amp;[43450]"/>
            <x15:cachedUniqueName index="6703" name="[tblTransaction].[PosId].&amp;[43451]"/>
            <x15:cachedUniqueName index="6704" name="[tblTransaction].[PosId].&amp;[43452]"/>
            <x15:cachedUniqueName index="6705" name="[tblTransaction].[PosId].&amp;[43453]"/>
            <x15:cachedUniqueName index="6706" name="[tblTransaction].[PosId].&amp;[43454]"/>
            <x15:cachedUniqueName index="6707" name="[tblTransaction].[PosId].&amp;[43455]"/>
            <x15:cachedUniqueName index="6708" name="[tblTransaction].[PosId].&amp;[43456]"/>
            <x15:cachedUniqueName index="6709" name="[tblTransaction].[PosId].&amp;[43457]"/>
            <x15:cachedUniqueName index="6710" name="[tblTransaction].[PosId].&amp;[43458]"/>
            <x15:cachedUniqueName index="6711" name="[tblTransaction].[PosId].&amp;[43459]"/>
            <x15:cachedUniqueName index="6712" name="[tblTransaction].[PosId].&amp;[43460]"/>
            <x15:cachedUniqueName index="6713" name="[tblTransaction].[PosId].&amp;[43461]"/>
            <x15:cachedUniqueName index="6714" name="[tblTransaction].[PosId].&amp;[43462]"/>
            <x15:cachedUniqueName index="6715" name="[tblTransaction].[PosId].&amp;[43463]"/>
            <x15:cachedUniqueName index="6716" name="[tblTransaction].[PosId].&amp;[43464]"/>
            <x15:cachedUniqueName index="6717" name="[tblTransaction].[PosId].&amp;[43465]"/>
            <x15:cachedUniqueName index="6718" name="[tblTransaction].[PosId].&amp;[43466]"/>
            <x15:cachedUniqueName index="6719" name="[tblTransaction].[PosId].&amp;[43467]"/>
            <x15:cachedUniqueName index="6720" name="[tblTransaction].[PosId].&amp;[43468]"/>
            <x15:cachedUniqueName index="6721" name="[tblTransaction].[PosId].&amp;[43469]"/>
            <x15:cachedUniqueName index="6722" name="[tblTransaction].[PosId].&amp;[43470]"/>
            <x15:cachedUniqueName index="6723" name="[tblTransaction].[PosId].&amp;[43471]"/>
            <x15:cachedUniqueName index="6724" name="[tblTransaction].[PosId].&amp;[43472]"/>
            <x15:cachedUniqueName index="6725" name="[tblTransaction].[PosId].&amp;[43473]"/>
            <x15:cachedUniqueName index="6726" name="[tblTransaction].[PosId].&amp;[43474]"/>
            <x15:cachedUniqueName index="6727" name="[tblTransaction].[PosId].&amp;[43475]"/>
            <x15:cachedUniqueName index="6728" name="[tblTransaction].[PosId].&amp;[43476]"/>
            <x15:cachedUniqueName index="6729" name="[tblTransaction].[PosId].&amp;[43477]"/>
            <x15:cachedUniqueName index="6730" name="[tblTransaction].[PosId].&amp;[43478]"/>
            <x15:cachedUniqueName index="6731" name="[tblTransaction].[PosId].&amp;[43479]"/>
            <x15:cachedUniqueName index="6732" name="[tblTransaction].[PosId].&amp;[43480]"/>
            <x15:cachedUniqueName index="6733" name="[tblTransaction].[PosId].&amp;[43481]"/>
            <x15:cachedUniqueName index="6734" name="[tblTransaction].[PosId].&amp;[43482]"/>
            <x15:cachedUniqueName index="6735" name="[tblTransaction].[PosId].&amp;[43483]"/>
            <x15:cachedUniqueName index="6736" name="[tblTransaction].[PosId].&amp;[43484]"/>
            <x15:cachedUniqueName index="6737" name="[tblTransaction].[PosId].&amp;[43485]"/>
            <x15:cachedUniqueName index="6738" name="[tblTransaction].[PosId].&amp;[43486]"/>
            <x15:cachedUniqueName index="6739" name="[tblTransaction].[PosId].&amp;[43487]"/>
            <x15:cachedUniqueName index="6740" name="[tblTransaction].[PosId].&amp;[43488]"/>
            <x15:cachedUniqueName index="6741" name="[tblTransaction].[PosId].&amp;[43489]"/>
            <x15:cachedUniqueName index="6742" name="[tblTransaction].[PosId].&amp;[43490]"/>
            <x15:cachedUniqueName index="6743" name="[tblTransaction].[PosId].&amp;[43491]"/>
            <x15:cachedUniqueName index="6744" name="[tblTransaction].[PosId].&amp;[43492]"/>
            <x15:cachedUniqueName index="6745" name="[tblTransaction].[PosId].&amp;[43493]"/>
            <x15:cachedUniqueName index="6746" name="[tblTransaction].[PosId].&amp;[43494]"/>
            <x15:cachedUniqueName index="6747" name="[tblTransaction].[PosId].&amp;[43495]"/>
            <x15:cachedUniqueName index="6748" name="[tblTransaction].[PosId].&amp;[43496]"/>
            <x15:cachedUniqueName index="6749" name="[tblTransaction].[PosId].&amp;[43497]"/>
            <x15:cachedUniqueName index="6750" name="[tblTransaction].[PosId].&amp;[43498]"/>
            <x15:cachedUniqueName index="6751" name="[tblTransaction].[PosId].&amp;[43499]"/>
            <x15:cachedUniqueName index="6752" name="[tblTransaction].[PosId].&amp;[43500]"/>
            <x15:cachedUniqueName index="6753" name="[tblTransaction].[PosId].&amp;[43501]"/>
            <x15:cachedUniqueName index="6754" name="[tblTransaction].[PosId].&amp;[43502]"/>
            <x15:cachedUniqueName index="6755" name="[tblTransaction].[PosId].&amp;[43503]"/>
            <x15:cachedUniqueName index="6756" name="[tblTransaction].[PosId].&amp;[43504]"/>
            <x15:cachedUniqueName index="6757" name="[tblTransaction].[PosId].&amp;[43505]"/>
            <x15:cachedUniqueName index="6758" name="[tblTransaction].[PosId].&amp;[43506]"/>
            <x15:cachedUniqueName index="6759" name="[tblTransaction].[PosId].&amp;[43507]"/>
            <x15:cachedUniqueName index="6760" name="[tblTransaction].[PosId].&amp;[43508]"/>
            <x15:cachedUniqueName index="6761" name="[tblTransaction].[PosId].&amp;[43509]"/>
            <x15:cachedUniqueName index="6762" name="[tblTransaction].[PosId].&amp;[43510]"/>
            <x15:cachedUniqueName index="6763" name="[tblTransaction].[PosId].&amp;[43511]"/>
            <x15:cachedUniqueName index="6764" name="[tblTransaction].[PosId].&amp;[43512]"/>
            <x15:cachedUniqueName index="6765" name="[tblTransaction].[PosId].&amp;[43513]"/>
            <x15:cachedUniqueName index="6766" name="[tblTransaction].[PosId].&amp;[43514]"/>
            <x15:cachedUniqueName index="6767" name="[tblTransaction].[PosId].&amp;[43515]"/>
            <x15:cachedUniqueName index="6768" name="[tblTransaction].[PosId].&amp;[43516]"/>
            <x15:cachedUniqueName index="6769" name="[tblTransaction].[PosId].&amp;[43517]"/>
            <x15:cachedUniqueName index="6770" name="[tblTransaction].[PosId].&amp;[43518]"/>
            <x15:cachedUniqueName index="6771" name="[tblTransaction].[PosId].&amp;[43519]"/>
            <x15:cachedUniqueName index="6772" name="[tblTransaction].[PosId].&amp;[43520]"/>
            <x15:cachedUniqueName index="6773" name="[tblTransaction].[PosId].&amp;[43521]"/>
            <x15:cachedUniqueName index="6774" name="[tblTransaction].[PosId].&amp;[43522]"/>
            <x15:cachedUniqueName index="6775" name="[tblTransaction].[PosId].&amp;[43523]"/>
            <x15:cachedUniqueName index="6776" name="[tblTransaction].[PosId].&amp;[43524]"/>
            <x15:cachedUniqueName index="6777" name="[tblTransaction].[PosId].&amp;[43525]"/>
            <x15:cachedUniqueName index="6778" name="[tblTransaction].[PosId].&amp;[43526]"/>
            <x15:cachedUniqueName index="6779" name="[tblTransaction].[PosId].&amp;[43527]"/>
            <x15:cachedUniqueName index="6780" name="[tblTransaction].[PosId].&amp;[43528]"/>
            <x15:cachedUniqueName index="6781" name="[tblTransaction].[PosId].&amp;[43529]"/>
            <x15:cachedUniqueName index="6782" name="[tblTransaction].[PosId].&amp;[43530]"/>
            <x15:cachedUniqueName index="6783" name="[tblTransaction].[PosId].&amp;[43531]"/>
            <x15:cachedUniqueName index="6784" name="[tblTransaction].[PosId].&amp;[43532]"/>
            <x15:cachedUniqueName index="6785" name="[tblTransaction].[PosId].&amp;[43533]"/>
            <x15:cachedUniqueName index="6786" name="[tblTransaction].[PosId].&amp;[43534]"/>
            <x15:cachedUniqueName index="6787" name="[tblTransaction].[PosId].&amp;[43535]"/>
            <x15:cachedUniqueName index="6788" name="[tblTransaction].[PosId].&amp;[43536]"/>
            <x15:cachedUniqueName index="6789" name="[tblTransaction].[PosId].&amp;[43537]"/>
            <x15:cachedUniqueName index="6790" name="[tblTransaction].[PosId].&amp;[43538]"/>
            <x15:cachedUniqueName index="6791" name="[tblTransaction].[PosId].&amp;[43539]"/>
            <x15:cachedUniqueName index="6792" name="[tblTransaction].[PosId].&amp;[43540]"/>
            <x15:cachedUniqueName index="6793" name="[tblTransaction].[PosId].&amp;[43541]"/>
            <x15:cachedUniqueName index="6794" name="[tblTransaction].[PosId].&amp;[43542]"/>
            <x15:cachedUniqueName index="6795" name="[tblTransaction].[PosId].&amp;[43543]"/>
            <x15:cachedUniqueName index="6796" name="[tblTransaction].[PosId].&amp;[43544]"/>
            <x15:cachedUniqueName index="6797" name="[tblTransaction].[PosId].&amp;[43545]"/>
            <x15:cachedUniqueName index="6798" name="[tblTransaction].[PosId].&amp;[43546]"/>
            <x15:cachedUniqueName index="6799" name="[tblTransaction].[PosId].&amp;[43547]"/>
            <x15:cachedUniqueName index="6800" name="[tblTransaction].[PosId].&amp;[43548]"/>
            <x15:cachedUniqueName index="6801" name="[tblTransaction].[PosId].&amp;[43549]"/>
            <x15:cachedUniqueName index="6802" name="[tblTransaction].[PosId].&amp;[43550]"/>
            <x15:cachedUniqueName index="6803" name="[tblTransaction].[PosId].&amp;[43551]"/>
            <x15:cachedUniqueName index="6804" name="[tblTransaction].[PosId].&amp;[43552]"/>
            <x15:cachedUniqueName index="6805" name="[tblTransaction].[PosId].&amp;[43553]"/>
            <x15:cachedUniqueName index="6806" name="[tblTransaction].[PosId].&amp;[43554]"/>
            <x15:cachedUniqueName index="6807" name="[tblTransaction].[PosId].&amp;[43555]"/>
            <x15:cachedUniqueName index="6808" name="[tblTransaction].[PosId].&amp;[43556]"/>
            <x15:cachedUniqueName index="6809" name="[tblTransaction].[PosId].&amp;[43557]"/>
            <x15:cachedUniqueName index="6810" name="[tblTransaction].[PosId].&amp;[43558]"/>
            <x15:cachedUniqueName index="6811" name="[tblTransaction].[PosId].&amp;[43559]"/>
            <x15:cachedUniqueName index="6812" name="[tblTransaction].[PosId].&amp;[43560]"/>
            <x15:cachedUniqueName index="6813" name="[tblTransaction].[PosId].&amp;[43561]"/>
            <x15:cachedUniqueName index="6814" name="[tblTransaction].[PosId].&amp;[43562]"/>
            <x15:cachedUniqueName index="6815" name="[tblTransaction].[PosId].&amp;[43563]"/>
            <x15:cachedUniqueName index="6816" name="[tblTransaction].[PosId].&amp;[43564]"/>
            <x15:cachedUniqueName index="6817" name="[tblTransaction].[PosId].&amp;[43565]"/>
            <x15:cachedUniqueName index="6818" name="[tblTransaction].[PosId].&amp;[43566]"/>
            <x15:cachedUniqueName index="6819" name="[tblTransaction].[PosId].&amp;[43567]"/>
            <x15:cachedUniqueName index="6820" name="[tblTransaction].[PosId].&amp;[43568]"/>
            <x15:cachedUniqueName index="6821" name="[tblTransaction].[PosId].&amp;[43569]"/>
            <x15:cachedUniqueName index="6822" name="[tblTransaction].[PosId].&amp;[43570]"/>
            <x15:cachedUniqueName index="6823" name="[tblTransaction].[PosId].&amp;[43571]"/>
            <x15:cachedUniqueName index="6824" name="[tblTransaction].[PosId].&amp;[43572]"/>
            <x15:cachedUniqueName index="6825" name="[tblTransaction].[PosId].&amp;[43573]"/>
            <x15:cachedUniqueName index="6826" name="[tblTransaction].[PosId].&amp;[43574]"/>
            <x15:cachedUniqueName index="6827" name="[tblTransaction].[PosId].&amp;[43575]"/>
            <x15:cachedUniqueName index="6828" name="[tblTransaction].[PosId].&amp;[43576]"/>
            <x15:cachedUniqueName index="6829" name="[tblTransaction].[PosId].&amp;[43577]"/>
            <x15:cachedUniqueName index="6830" name="[tblTransaction].[PosId].&amp;[43578]"/>
            <x15:cachedUniqueName index="6831" name="[tblTransaction].[PosId].&amp;[43579]"/>
            <x15:cachedUniqueName index="6832" name="[tblTransaction].[PosId].&amp;[43580]"/>
            <x15:cachedUniqueName index="6833" name="[tblTransaction].[PosId].&amp;[43581]"/>
            <x15:cachedUniqueName index="6834" name="[tblTransaction].[PosId].&amp;[43582]"/>
            <x15:cachedUniqueName index="6835" name="[tblTransaction].[PosId].&amp;[43583]"/>
            <x15:cachedUniqueName index="6836" name="[tblTransaction].[PosId].&amp;[43584]"/>
            <x15:cachedUniqueName index="6837" name="[tblTransaction].[PosId].&amp;[43585]"/>
            <x15:cachedUniqueName index="6838" name="[tblTransaction].[PosId].&amp;[43586]"/>
            <x15:cachedUniqueName index="6839" name="[tblTransaction].[PosId].&amp;[43587]"/>
            <x15:cachedUniqueName index="6840" name="[tblTransaction].[PosId].&amp;[43588]"/>
            <x15:cachedUniqueName index="6841" name="[tblTransaction].[PosId].&amp;[43589]"/>
            <x15:cachedUniqueName index="6842" name="[tblTransaction].[PosId].&amp;[43590]"/>
            <x15:cachedUniqueName index="6843" name="[tblTransaction].[PosId].&amp;[43591]"/>
            <x15:cachedUniqueName index="6844" name="[tblTransaction].[PosId].&amp;[43592]"/>
            <x15:cachedUniqueName index="6845" name="[tblTransaction].[PosId].&amp;[43593]"/>
            <x15:cachedUniqueName index="6846" name="[tblTransaction].[PosId].&amp;[43594]"/>
            <x15:cachedUniqueName index="6847" name="[tblTransaction].[PosId].&amp;[43595]"/>
            <x15:cachedUniqueName index="6848" name="[tblTransaction].[PosId].&amp;[43596]"/>
            <x15:cachedUniqueName index="6849" name="[tblTransaction].[PosId].&amp;[43597]"/>
            <x15:cachedUniqueName index="6850" name="[tblTransaction].[PosId].&amp;[43598]"/>
            <x15:cachedUniqueName index="6851" name="[tblTransaction].[PosId].&amp;[43599]"/>
            <x15:cachedUniqueName index="6852" name="[tblTransaction].[PosId].&amp;[43600]"/>
            <x15:cachedUniqueName index="6853" name="[tblTransaction].[PosId].&amp;[43601]"/>
            <x15:cachedUniqueName index="6854" name="[tblTransaction].[PosId].&amp;[43602]"/>
            <x15:cachedUniqueName index="6855" name="[tblTransaction].[PosId].&amp;[43603]"/>
            <x15:cachedUniqueName index="6856" name="[tblTransaction].[PosId].&amp;[43604]"/>
            <x15:cachedUniqueName index="6857" name="[tblTransaction].[PosId].&amp;[43605]"/>
            <x15:cachedUniqueName index="6858" name="[tblTransaction].[PosId].&amp;[43606]"/>
            <x15:cachedUniqueName index="6859" name="[tblTransaction].[PosId].&amp;[43607]"/>
            <x15:cachedUniqueName index="6860" name="[tblTransaction].[PosId].&amp;[43608]"/>
            <x15:cachedUniqueName index="6861" name="[tblTransaction].[PosId].&amp;[43609]"/>
            <x15:cachedUniqueName index="6862" name="[tblTransaction].[PosId].&amp;[43610]"/>
            <x15:cachedUniqueName index="6863" name="[tblTransaction].[PosId].&amp;[43611]"/>
            <x15:cachedUniqueName index="6864" name="[tblTransaction].[PosId].&amp;[43612]"/>
            <x15:cachedUniqueName index="6865" name="[tblTransaction].[PosId].&amp;[43613]"/>
            <x15:cachedUniqueName index="6866" name="[tblTransaction].[PosId].&amp;[43614]"/>
            <x15:cachedUniqueName index="6867" name="[tblTransaction].[PosId].&amp;[43615]"/>
            <x15:cachedUniqueName index="6868" name="[tblTransaction].[PosId].&amp;[43616]"/>
            <x15:cachedUniqueName index="6869" name="[tblTransaction].[PosId].&amp;[43617]"/>
            <x15:cachedUniqueName index="6870" name="[tblTransaction].[PosId].&amp;[43618]"/>
            <x15:cachedUniqueName index="6871" name="[tblTransaction].[PosId].&amp;[43619]"/>
            <x15:cachedUniqueName index="6872" name="[tblTransaction].[PosId].&amp;[43620]"/>
            <x15:cachedUniqueName index="6873" name="[tblTransaction].[PosId].&amp;[43621]"/>
            <x15:cachedUniqueName index="6874" name="[tblTransaction].[PosId].&amp;[43622]"/>
            <x15:cachedUniqueName index="6875" name="[tblTransaction].[PosId].&amp;[43623]"/>
            <x15:cachedUniqueName index="6876" name="[tblTransaction].[PosId].&amp;[43624]"/>
            <x15:cachedUniqueName index="6877" name="[tblTransaction].[PosId].&amp;[43625]"/>
            <x15:cachedUniqueName index="6878" name="[tblTransaction].[PosId].&amp;[43626]"/>
            <x15:cachedUniqueName index="6879" name="[tblTransaction].[PosId].&amp;[43627]"/>
            <x15:cachedUniqueName index="6880" name="[tblTransaction].[PosId].&amp;[43628]"/>
            <x15:cachedUniqueName index="6881" name="[tblTransaction].[PosId].&amp;[43629]"/>
            <x15:cachedUniqueName index="6882" name="[tblTransaction].[PosId].&amp;[43630]"/>
            <x15:cachedUniqueName index="6883" name="[tblTransaction].[PosId].&amp;[43631]"/>
            <x15:cachedUniqueName index="6884" name="[tblTransaction].[PosId].&amp;[43632]"/>
            <x15:cachedUniqueName index="6885" name="[tblTransaction].[PosId].&amp;[43633]"/>
            <x15:cachedUniqueName index="6886" name="[tblTransaction].[PosId].&amp;[43634]"/>
            <x15:cachedUniqueName index="6887" name="[tblTransaction].[PosId].&amp;[43635]"/>
            <x15:cachedUniqueName index="6888" name="[tblTransaction].[PosId].&amp;[43636]"/>
            <x15:cachedUniqueName index="6889" name="[tblTransaction].[PosId].&amp;[43637]"/>
            <x15:cachedUniqueName index="6890" name="[tblTransaction].[PosId].&amp;[43638]"/>
            <x15:cachedUniqueName index="6891" name="[tblTransaction].[PosId].&amp;[43639]"/>
            <x15:cachedUniqueName index="6892" name="[tblTransaction].[PosId].&amp;[43640]"/>
            <x15:cachedUniqueName index="6893" name="[tblTransaction].[PosId].&amp;[43641]"/>
            <x15:cachedUniqueName index="6894" name="[tblTransaction].[PosId].&amp;[43642]"/>
            <x15:cachedUniqueName index="6895" name="[tblTransaction].[PosId].&amp;[43643]"/>
            <x15:cachedUniqueName index="6896" name="[tblTransaction].[PosId].&amp;[43644]"/>
            <x15:cachedUniqueName index="6897" name="[tblTransaction].[PosId].&amp;[43645]"/>
            <x15:cachedUniqueName index="6898" name="[tblTransaction].[PosId].&amp;[43646]"/>
            <x15:cachedUniqueName index="6899" name="[tblTransaction].[PosId].&amp;[43647]"/>
            <x15:cachedUniqueName index="6900" name="[tblTransaction].[PosId].&amp;[43648]"/>
            <x15:cachedUniqueName index="6901" name="[tblTransaction].[PosId].&amp;[43649]"/>
            <x15:cachedUniqueName index="6902" name="[tblTransaction].[PosId].&amp;[43650]"/>
            <x15:cachedUniqueName index="6903" name="[tblTransaction].[PosId].&amp;[43651]"/>
            <x15:cachedUniqueName index="6904" name="[tblTransaction].[PosId].&amp;[43652]"/>
            <x15:cachedUniqueName index="6905" name="[tblTransaction].[PosId].&amp;[43653]"/>
            <x15:cachedUniqueName index="6906" name="[tblTransaction].[PosId].&amp;[43654]"/>
            <x15:cachedUniqueName index="6907" name="[tblTransaction].[PosId].&amp;[43655]"/>
            <x15:cachedUniqueName index="6908" name="[tblTransaction].[PosId].&amp;[43656]"/>
            <x15:cachedUniqueName index="6909" name="[tblTransaction].[PosId].&amp;[43657]"/>
            <x15:cachedUniqueName index="6910" name="[tblTransaction].[PosId].&amp;[43658]"/>
            <x15:cachedUniqueName index="6911" name="[tblTransaction].[PosId].&amp;[43659]"/>
            <x15:cachedUniqueName index="6912" name="[tblTransaction].[PosId].&amp;[43660]"/>
            <x15:cachedUniqueName index="6913" name="[tblTransaction].[PosId].&amp;[43661]"/>
            <x15:cachedUniqueName index="6914" name="[tblTransaction].[PosId].&amp;[43662]"/>
            <x15:cachedUniqueName index="6915" name="[tblTransaction].[PosId].&amp;[43663]"/>
            <x15:cachedUniqueName index="6916" name="[tblTransaction].[PosId].&amp;[43664]"/>
            <x15:cachedUniqueName index="6917" name="[tblTransaction].[PosId].&amp;[43665]"/>
            <x15:cachedUniqueName index="6918" name="[tblTransaction].[PosId].&amp;[43666]"/>
            <x15:cachedUniqueName index="6919" name="[tblTransaction].[PosId].&amp;[43667]"/>
            <x15:cachedUniqueName index="6920" name="[tblTransaction].[PosId].&amp;[43668]"/>
            <x15:cachedUniqueName index="6921" name="[tblTransaction].[PosId].&amp;[43669]"/>
            <x15:cachedUniqueName index="6922" name="[tblTransaction].[PosId].&amp;[43670]"/>
            <x15:cachedUniqueName index="6923" name="[tblTransaction].[PosId].&amp;[43671]"/>
            <x15:cachedUniqueName index="6924" name="[tblTransaction].[PosId].&amp;[43672]"/>
            <x15:cachedUniqueName index="6925" name="[tblTransaction].[PosId].&amp;[43673]"/>
            <x15:cachedUniqueName index="6926" name="[tblTransaction].[PosId].&amp;[43674]"/>
            <x15:cachedUniqueName index="6927" name="[tblTransaction].[PosId].&amp;[43675]"/>
            <x15:cachedUniqueName index="6928" name="[tblTransaction].[PosId].&amp;[43676]"/>
            <x15:cachedUniqueName index="6929" name="[tblTransaction].[PosId].&amp;[43677]"/>
            <x15:cachedUniqueName index="6930" name="[tblTransaction].[PosId].&amp;[43678]"/>
            <x15:cachedUniqueName index="6931" name="[tblTransaction].[PosId].&amp;[43679]"/>
            <x15:cachedUniqueName index="6932" name="[tblTransaction].[PosId].&amp;[43680]"/>
            <x15:cachedUniqueName index="6933" name="[tblTransaction].[PosId].&amp;[43681]"/>
            <x15:cachedUniqueName index="6934" name="[tblTransaction].[PosId].&amp;[43682]"/>
            <x15:cachedUniqueName index="6935" name="[tblTransaction].[PosId].&amp;[43683]"/>
            <x15:cachedUniqueName index="6936" name="[tblTransaction].[PosId].&amp;[43684]"/>
            <x15:cachedUniqueName index="6937" name="[tblTransaction].[PosId].&amp;[43685]"/>
            <x15:cachedUniqueName index="6938" name="[tblTransaction].[PosId].&amp;[43686]"/>
            <x15:cachedUniqueName index="6939" name="[tblTransaction].[PosId].&amp;[43687]"/>
            <x15:cachedUniqueName index="6940" name="[tblTransaction].[PosId].&amp;[43688]"/>
            <x15:cachedUniqueName index="6941" name="[tblTransaction].[PosId].&amp;[43689]"/>
            <x15:cachedUniqueName index="6942" name="[tblTransaction].[PosId].&amp;[43690]"/>
            <x15:cachedUniqueName index="6943" name="[tblTransaction].[PosId].&amp;[43691]"/>
            <x15:cachedUniqueName index="6944" name="[tblTransaction].[PosId].&amp;[43692]"/>
            <x15:cachedUniqueName index="6945" name="[tblTransaction].[PosId].&amp;[43693]"/>
            <x15:cachedUniqueName index="6946" name="[tblTransaction].[PosId].&amp;[43694]"/>
            <x15:cachedUniqueName index="6947" name="[tblTransaction].[PosId].&amp;[43695]"/>
            <x15:cachedUniqueName index="6948" name="[tblTransaction].[PosId].&amp;[43696]"/>
            <x15:cachedUniqueName index="6949" name="[tblTransaction].[PosId].&amp;[43697]"/>
            <x15:cachedUniqueName index="6950" name="[tblTransaction].[PosId].&amp;[43698]"/>
            <x15:cachedUniqueName index="6951" name="[tblTransaction].[PosId].&amp;[43699]"/>
            <x15:cachedUniqueName index="6952" name="[tblTransaction].[PosId].&amp;[43700]"/>
            <x15:cachedUniqueName index="6953" name="[tblTransaction].[PosId].&amp;[43701]"/>
            <x15:cachedUniqueName index="6954" name="[tblTransaction].[PosId].&amp;[43702]"/>
            <x15:cachedUniqueName index="6955" name="[tblTransaction].[PosId].&amp;[43703]"/>
            <x15:cachedUniqueName index="6956" name="[tblTransaction].[PosId].&amp;[43704]"/>
            <x15:cachedUniqueName index="6957" name="[tblTransaction].[PosId].&amp;[43705]"/>
            <x15:cachedUniqueName index="6958" name="[tblTransaction].[PosId].&amp;[43706]"/>
            <x15:cachedUniqueName index="6959" name="[tblTransaction].[PosId].&amp;[43707]"/>
            <x15:cachedUniqueName index="6960" name="[tblTransaction].[PosId].&amp;[43708]"/>
            <x15:cachedUniqueName index="6961" name="[tblTransaction].[PosId].&amp;[43709]"/>
            <x15:cachedUniqueName index="6962" name="[tblTransaction].[PosId].&amp;[43710]"/>
            <x15:cachedUniqueName index="6963" name="[tblTransaction].[PosId].&amp;[43711]"/>
            <x15:cachedUniqueName index="6964" name="[tblTransaction].[PosId].&amp;[43712]"/>
            <x15:cachedUniqueName index="6965" name="[tblTransaction].[PosId].&amp;[43713]"/>
            <x15:cachedUniqueName index="6966" name="[tblTransaction].[PosId].&amp;[43714]"/>
            <x15:cachedUniqueName index="6967" name="[tblTransaction].[PosId].&amp;[43715]"/>
            <x15:cachedUniqueName index="6968" name="[tblTransaction].[PosId].&amp;[43716]"/>
            <x15:cachedUniqueName index="6969" name="[tblTransaction].[PosId].&amp;[43717]"/>
            <x15:cachedUniqueName index="6970" name="[tblTransaction].[PosId].&amp;[43718]"/>
            <x15:cachedUniqueName index="6971" name="[tblTransaction].[PosId].&amp;[43719]"/>
            <x15:cachedUniqueName index="6972" name="[tblTransaction].[PosId].&amp;[43720]"/>
            <x15:cachedUniqueName index="6973" name="[tblTransaction].[PosId].&amp;[43721]"/>
            <x15:cachedUniqueName index="6974" name="[tblTransaction].[PosId].&amp;[43722]"/>
            <x15:cachedUniqueName index="6975" name="[tblTransaction].[PosId].&amp;[43723]"/>
            <x15:cachedUniqueName index="6976" name="[tblTransaction].[PosId].&amp;[43724]"/>
            <x15:cachedUniqueName index="6977" name="[tblTransaction].[PosId].&amp;[43725]"/>
            <x15:cachedUniqueName index="6978" name="[tblTransaction].[PosId].&amp;[43726]"/>
            <x15:cachedUniqueName index="6979" name="[tblTransaction].[PosId].&amp;[43727]"/>
            <x15:cachedUniqueName index="6980" name="[tblTransaction].[PosId].&amp;[43728]"/>
            <x15:cachedUniqueName index="6981" name="[tblTransaction].[PosId].&amp;[43729]"/>
            <x15:cachedUniqueName index="6982" name="[tblTransaction].[PosId].&amp;[43730]"/>
            <x15:cachedUniqueName index="6983" name="[tblTransaction].[PosId].&amp;[43731]"/>
            <x15:cachedUniqueName index="6984" name="[tblTransaction].[PosId].&amp;[43732]"/>
            <x15:cachedUniqueName index="6985" name="[tblTransaction].[PosId].&amp;[43733]"/>
            <x15:cachedUniqueName index="6986" name="[tblTransaction].[PosId].&amp;[43734]"/>
            <x15:cachedUniqueName index="6987" name="[tblTransaction].[PosId].&amp;[43735]"/>
            <x15:cachedUniqueName index="6988" name="[tblTransaction].[PosId].&amp;[43736]"/>
            <x15:cachedUniqueName index="6989" name="[tblTransaction].[PosId].&amp;[43737]"/>
            <x15:cachedUniqueName index="6990" name="[tblTransaction].[PosId].&amp;[43738]"/>
            <x15:cachedUniqueName index="6991" name="[tblTransaction].[PosId].&amp;[43739]"/>
            <x15:cachedUniqueName index="6992" name="[tblTransaction].[PosId].&amp;[43740]"/>
            <x15:cachedUniqueName index="6993" name="[tblTransaction].[PosId].&amp;[43741]"/>
            <x15:cachedUniqueName index="6994" name="[tblTransaction].[PosId].&amp;[43742]"/>
            <x15:cachedUniqueName index="6995" name="[tblTransaction].[PosId].&amp;[43743]"/>
            <x15:cachedUniqueName index="6996" name="[tblTransaction].[PosId].&amp;[43744]"/>
            <x15:cachedUniqueName index="6997" name="[tblTransaction].[PosId].&amp;[43745]"/>
            <x15:cachedUniqueName index="6998" name="[tblTransaction].[PosId].&amp;[43746]"/>
            <x15:cachedUniqueName index="6999" name="[tblTransaction].[PosId].&amp;[43747]"/>
            <x15:cachedUniqueName index="7000" name="[tblTransaction].[PosId].&amp;[43748]"/>
            <x15:cachedUniqueName index="7001" name="[tblTransaction].[PosId].&amp;[43749]"/>
            <x15:cachedUniqueName index="7002" name="[tblTransaction].[PosId].&amp;[43750]"/>
            <x15:cachedUniqueName index="7003" name="[tblTransaction].[PosId].&amp;[43751]"/>
            <x15:cachedUniqueName index="7004" name="[tblTransaction].[PosId].&amp;[43752]"/>
            <x15:cachedUniqueName index="7005" name="[tblTransaction].[PosId].&amp;[43753]"/>
            <x15:cachedUniqueName index="7006" name="[tblTransaction].[PosId].&amp;[43754]"/>
            <x15:cachedUniqueName index="7007" name="[tblTransaction].[PosId].&amp;[43755]"/>
            <x15:cachedUniqueName index="7008" name="[tblTransaction].[PosId].&amp;[43756]"/>
            <x15:cachedUniqueName index="7009" name="[tblTransaction].[PosId].&amp;[43757]"/>
            <x15:cachedUniqueName index="7010" name="[tblTransaction].[PosId].&amp;[43758]"/>
            <x15:cachedUniqueName index="7011" name="[tblTransaction].[PosId].&amp;[43759]"/>
            <x15:cachedUniqueName index="7012" name="[tblTransaction].[PosId].&amp;[43760]"/>
            <x15:cachedUniqueName index="7013" name="[tblTransaction].[PosId].&amp;[43761]"/>
            <x15:cachedUniqueName index="7014" name="[tblTransaction].[PosId].&amp;[43762]"/>
            <x15:cachedUniqueName index="7015" name="[tblTransaction].[PosId].&amp;[43763]"/>
            <x15:cachedUniqueName index="7016" name="[tblTransaction].[PosId].&amp;[43764]"/>
            <x15:cachedUniqueName index="7017" name="[tblTransaction].[PosId].&amp;[43765]"/>
            <x15:cachedUniqueName index="7018" name="[tblTransaction].[PosId].&amp;[43766]"/>
            <x15:cachedUniqueName index="7019" name="[tblTransaction].[PosId].&amp;[43767]"/>
            <x15:cachedUniqueName index="7020" name="[tblTransaction].[PosId].&amp;[43768]"/>
            <x15:cachedUniqueName index="7021" name="[tblTransaction].[PosId].&amp;[43769]"/>
            <x15:cachedUniqueName index="7022" name="[tblTransaction].[PosId].&amp;[43770]"/>
            <x15:cachedUniqueName index="7023" name="[tblTransaction].[PosId].&amp;[43771]"/>
            <x15:cachedUniqueName index="7024" name="[tblTransaction].[PosId].&amp;[43772]"/>
            <x15:cachedUniqueName index="7025" name="[tblTransaction].[PosId].&amp;[43773]"/>
            <x15:cachedUniqueName index="7026" name="[tblTransaction].[PosId].&amp;[43774]"/>
            <x15:cachedUniqueName index="7027" name="[tblTransaction].[PosId].&amp;[43775]"/>
            <x15:cachedUniqueName index="7028" name="[tblTransaction].[PosId].&amp;[43776]"/>
            <x15:cachedUniqueName index="7029" name="[tblTransaction].[PosId].&amp;[43777]"/>
            <x15:cachedUniqueName index="7030" name="[tblTransaction].[PosId].&amp;[43778]"/>
            <x15:cachedUniqueName index="7031" name="[tblTransaction].[PosId].&amp;[43779]"/>
            <x15:cachedUniqueName index="7032" name="[tblTransaction].[PosId].&amp;[43780]"/>
            <x15:cachedUniqueName index="7033" name="[tblTransaction].[PosId].&amp;[43781]"/>
            <x15:cachedUniqueName index="7034" name="[tblTransaction].[PosId].&amp;[43782]"/>
            <x15:cachedUniqueName index="7035" name="[tblTransaction].[PosId].&amp;[43783]"/>
            <x15:cachedUniqueName index="7036" name="[tblTransaction].[PosId].&amp;[43784]"/>
            <x15:cachedUniqueName index="7037" name="[tblTransaction].[PosId].&amp;[43785]"/>
            <x15:cachedUniqueName index="7038" name="[tblTransaction].[PosId].&amp;[43786]"/>
            <x15:cachedUniqueName index="7039" name="[tblTransaction].[PosId].&amp;[43787]"/>
            <x15:cachedUniqueName index="7040" name="[tblTransaction].[PosId].&amp;[43788]"/>
            <x15:cachedUniqueName index="7041" name="[tblTransaction].[PosId].&amp;[43789]"/>
            <x15:cachedUniqueName index="7042" name="[tblTransaction].[PosId].&amp;[43790]"/>
            <x15:cachedUniqueName index="7043" name="[tblTransaction].[PosId].&amp;[43791]"/>
            <x15:cachedUniqueName index="7044" name="[tblTransaction].[PosId].&amp;[43792]"/>
            <x15:cachedUniqueName index="7045" name="[tblTransaction].[PosId].&amp;[43793]"/>
            <x15:cachedUniqueName index="7046" name="[tblTransaction].[PosId].&amp;[43794]"/>
            <x15:cachedUniqueName index="7047" name="[tblTransaction].[PosId].&amp;[43795]"/>
            <x15:cachedUniqueName index="7048" name="[tblTransaction].[PosId].&amp;[43796]"/>
            <x15:cachedUniqueName index="7049" name="[tblTransaction].[PosId].&amp;[43797]"/>
            <x15:cachedUniqueName index="7050" name="[tblTransaction].[PosId].&amp;[43798]"/>
            <x15:cachedUniqueName index="7051" name="[tblTransaction].[PosId].&amp;[43799]"/>
            <x15:cachedUniqueName index="7052" name="[tblTransaction].[PosId].&amp;[43800]"/>
            <x15:cachedUniqueName index="7053" name="[tblTransaction].[PosId].&amp;[43801]"/>
            <x15:cachedUniqueName index="7054" name="[tblTransaction].[PosId].&amp;[43802]"/>
            <x15:cachedUniqueName index="7055" name="[tblTransaction].[PosId].&amp;[43803]"/>
            <x15:cachedUniqueName index="7056" name="[tblTransaction].[PosId].&amp;[43804]"/>
            <x15:cachedUniqueName index="7057" name="[tblTransaction].[PosId].&amp;[43805]"/>
            <x15:cachedUniqueName index="7058" name="[tblTransaction].[PosId].&amp;[43806]"/>
            <x15:cachedUniqueName index="7059" name="[tblTransaction].[PosId].&amp;[43807]"/>
            <x15:cachedUniqueName index="7060" name="[tblTransaction].[PosId].&amp;[43808]"/>
            <x15:cachedUniqueName index="7061" name="[tblTransaction].[PosId].&amp;[43809]"/>
            <x15:cachedUniqueName index="7062" name="[tblTransaction].[PosId].&amp;[43810]"/>
            <x15:cachedUniqueName index="7063" name="[tblTransaction].[PosId].&amp;[43811]"/>
            <x15:cachedUniqueName index="7064" name="[tblTransaction].[PosId].&amp;[43812]"/>
            <x15:cachedUniqueName index="7065" name="[tblTransaction].[PosId].&amp;[43813]"/>
            <x15:cachedUniqueName index="7066" name="[tblTransaction].[PosId].&amp;[43814]"/>
            <x15:cachedUniqueName index="7067" name="[tblTransaction].[PosId].&amp;[43815]"/>
            <x15:cachedUniqueName index="7068" name="[tblTransaction].[PosId].&amp;[43816]"/>
            <x15:cachedUniqueName index="7069" name="[tblTransaction].[PosId].&amp;[43817]"/>
            <x15:cachedUniqueName index="7070" name="[tblTransaction].[PosId].&amp;[43818]"/>
            <x15:cachedUniqueName index="7071" name="[tblTransaction].[PosId].&amp;[43819]"/>
            <x15:cachedUniqueName index="7072" name="[tblTransaction].[PosId].&amp;[43820]"/>
            <x15:cachedUniqueName index="7073" name="[tblTransaction].[PosId].&amp;[43821]"/>
            <x15:cachedUniqueName index="7074" name="[tblTransaction].[PosId].&amp;[43822]"/>
            <x15:cachedUniqueName index="7075" name="[tblTransaction].[PosId].&amp;[43823]"/>
            <x15:cachedUniqueName index="7076" name="[tblTransaction].[PosId].&amp;[43824]"/>
            <x15:cachedUniqueName index="7077" name="[tblTransaction].[PosId].&amp;[43825]"/>
            <x15:cachedUniqueName index="7078" name="[tblTransaction].[PosId].&amp;[43826]"/>
            <x15:cachedUniqueName index="7079" name="[tblTransaction].[PosId].&amp;[43827]"/>
            <x15:cachedUniqueName index="7080" name="[tblTransaction].[PosId].&amp;[43828]"/>
            <x15:cachedUniqueName index="7081" name="[tblTransaction].[PosId].&amp;[43829]"/>
            <x15:cachedUniqueName index="7082" name="[tblTransaction].[PosId].&amp;[43830]"/>
            <x15:cachedUniqueName index="7083" name="[tblTransaction].[PosId].&amp;[43831]"/>
            <x15:cachedUniqueName index="7084" name="[tblTransaction].[PosId].&amp;[43832]"/>
            <x15:cachedUniqueName index="7085" name="[tblTransaction].[PosId].&amp;[43833]"/>
            <x15:cachedUniqueName index="7086" name="[tblTransaction].[PosId].&amp;[43834]"/>
            <x15:cachedUniqueName index="7087" name="[tblTransaction].[PosId].&amp;[43835]"/>
            <x15:cachedUniqueName index="7088" name="[tblTransaction].[PosId].&amp;[43836]"/>
            <x15:cachedUniqueName index="7089" name="[tblTransaction].[PosId].&amp;[43837]"/>
            <x15:cachedUniqueName index="7090" name="[tblTransaction].[PosId].&amp;[43838]"/>
            <x15:cachedUniqueName index="7091" name="[tblTransaction].[PosId].&amp;[43839]"/>
            <x15:cachedUniqueName index="7092" name="[tblTransaction].[PosId].&amp;[43840]"/>
            <x15:cachedUniqueName index="7093" name="[tblTransaction].[PosId].&amp;[43841]"/>
            <x15:cachedUniqueName index="7094" name="[tblTransaction].[PosId].&amp;[43842]"/>
            <x15:cachedUniqueName index="7095" name="[tblTransaction].[PosId].&amp;[43843]"/>
            <x15:cachedUniqueName index="7096" name="[tblTransaction].[PosId].&amp;[43844]"/>
            <x15:cachedUniqueName index="7097" name="[tblTransaction].[PosId].&amp;[43845]"/>
            <x15:cachedUniqueName index="7098" name="[tblTransaction].[PosId].&amp;[43846]"/>
            <x15:cachedUniqueName index="7099" name="[tblTransaction].[PosId].&amp;[43847]"/>
            <x15:cachedUniqueName index="7100" name="[tblTransaction].[PosId].&amp;[43848]"/>
            <x15:cachedUniqueName index="7101" name="[tblTransaction].[PosId].&amp;[43849]"/>
            <x15:cachedUniqueName index="7102" name="[tblTransaction].[PosId].&amp;[43850]"/>
            <x15:cachedUniqueName index="7103" name="[tblTransaction].[PosId].&amp;[43851]"/>
            <x15:cachedUniqueName index="7104" name="[tblTransaction].[PosId].&amp;[43852]"/>
            <x15:cachedUniqueName index="7105" name="[tblTransaction].[PosId].&amp;[43853]"/>
            <x15:cachedUniqueName index="7106" name="[tblTransaction].[PosId].&amp;[43854]"/>
            <x15:cachedUniqueName index="7107" name="[tblTransaction].[PosId].&amp;[43855]"/>
            <x15:cachedUniqueName index="7108" name="[tblTransaction].[PosId].&amp;[43856]"/>
            <x15:cachedUniqueName index="7109" name="[tblTransaction].[PosId].&amp;[43857]"/>
            <x15:cachedUniqueName index="7110" name="[tblTransaction].[PosId].&amp;[43858]"/>
            <x15:cachedUniqueName index="7111" name="[tblTransaction].[PosId].&amp;[43859]"/>
            <x15:cachedUniqueName index="7112" name="[tblTransaction].[PosId].&amp;[43860]"/>
            <x15:cachedUniqueName index="7113" name="[tblTransaction].[PosId].&amp;[43861]"/>
            <x15:cachedUniqueName index="7114" name="[tblTransaction].[PosId].&amp;[43862]"/>
            <x15:cachedUniqueName index="7115" name="[tblTransaction].[PosId].&amp;[43863]"/>
            <x15:cachedUniqueName index="7116" name="[tblTransaction].[PosId].&amp;[43864]"/>
            <x15:cachedUniqueName index="7117" name="[tblTransaction].[PosId].&amp;[43865]"/>
            <x15:cachedUniqueName index="7118" name="[tblTransaction].[PosId].&amp;[43866]"/>
            <x15:cachedUniqueName index="7119" name="[tblTransaction].[PosId].&amp;[43867]"/>
            <x15:cachedUniqueName index="7120" name="[tblTransaction].[PosId].&amp;[43868]"/>
            <x15:cachedUniqueName index="7121" name="[tblTransaction].[PosId].&amp;[43869]"/>
            <x15:cachedUniqueName index="7122" name="[tblTransaction].[PosId].&amp;[43870]"/>
            <x15:cachedUniqueName index="7123" name="[tblTransaction].[PosId].&amp;[43871]"/>
            <x15:cachedUniqueName index="7124" name="[tblTransaction].[PosId].&amp;[43872]"/>
            <x15:cachedUniqueName index="7125" name="[tblTransaction].[PosId].&amp;[43873]"/>
            <x15:cachedUniqueName index="7126" name="[tblTransaction].[PosId].&amp;[43874]"/>
            <x15:cachedUniqueName index="7127" name="[tblTransaction].[PosId].&amp;[43875]"/>
            <x15:cachedUniqueName index="7128" name="[tblTransaction].[PosId].&amp;[43876]"/>
            <x15:cachedUniqueName index="7129" name="[tblTransaction].[PosId].&amp;[43877]"/>
            <x15:cachedUniqueName index="7130" name="[tblTransaction].[PosId].&amp;[43878]"/>
            <x15:cachedUniqueName index="7131" name="[tblTransaction].[PosId].&amp;[43879]"/>
            <x15:cachedUniqueName index="7132" name="[tblTransaction].[PosId].&amp;[43880]"/>
            <x15:cachedUniqueName index="7133" name="[tblTransaction].[PosId].&amp;[43881]"/>
            <x15:cachedUniqueName index="7134" name="[tblTransaction].[PosId].&amp;[43882]"/>
            <x15:cachedUniqueName index="7135" name="[tblTransaction].[PosId].&amp;[43883]"/>
            <x15:cachedUniqueName index="7136" name="[tblTransaction].[PosId].&amp;[43884]"/>
            <x15:cachedUniqueName index="7137" name="[tblTransaction].[PosId].&amp;[43885]"/>
            <x15:cachedUniqueName index="7138" name="[tblTransaction].[PosId].&amp;[43886]"/>
            <x15:cachedUniqueName index="7139" name="[tblTransaction].[PosId].&amp;[43887]"/>
            <x15:cachedUniqueName index="7140" name="[tblTransaction].[PosId].&amp;[43888]"/>
            <x15:cachedUniqueName index="7141" name="[tblTransaction].[PosId].&amp;[43889]"/>
            <x15:cachedUniqueName index="7142" name="[tblTransaction].[PosId].&amp;[43890]"/>
            <x15:cachedUniqueName index="7143" name="[tblTransaction].[PosId].&amp;[43891]"/>
            <x15:cachedUniqueName index="7144" name="[tblTransaction].[PosId].&amp;[43892]"/>
            <x15:cachedUniqueName index="7145" name="[tblTransaction].[PosId].&amp;[43893]"/>
            <x15:cachedUniqueName index="7146" name="[tblTransaction].[PosId].&amp;[43894]"/>
            <x15:cachedUniqueName index="7147" name="[tblTransaction].[PosId].&amp;[43895]"/>
            <x15:cachedUniqueName index="7148" name="[tblTransaction].[PosId].&amp;[43896]"/>
            <x15:cachedUniqueName index="7149" name="[tblTransaction].[PosId].&amp;[43897]"/>
            <x15:cachedUniqueName index="7150" name="[tblTransaction].[PosId].&amp;[43898]"/>
            <x15:cachedUniqueName index="7151" name="[tblTransaction].[PosId].&amp;[43899]"/>
            <x15:cachedUniqueName index="7152" name="[tblTransaction].[PosId].&amp;[43900]"/>
            <x15:cachedUniqueName index="7153" name="[tblTransaction].[PosId].&amp;[43901]"/>
            <x15:cachedUniqueName index="7154" name="[tblTransaction].[PosId].&amp;[43902]"/>
            <x15:cachedUniqueName index="7155" name="[tblTransaction].[PosId].&amp;[43903]"/>
            <x15:cachedUniqueName index="7156" name="[tblTransaction].[PosId].&amp;[43904]"/>
            <x15:cachedUniqueName index="7157" name="[tblTransaction].[PosId].&amp;[43905]"/>
            <x15:cachedUniqueName index="7158" name="[tblTransaction].[PosId].&amp;[43906]"/>
            <x15:cachedUniqueName index="7159" name="[tblTransaction].[PosId].&amp;[43907]"/>
            <x15:cachedUniqueName index="7160" name="[tblTransaction].[PosId].&amp;[43908]"/>
            <x15:cachedUniqueName index="7161" name="[tblTransaction].[PosId].&amp;[43909]"/>
            <x15:cachedUniqueName index="7162" name="[tblTransaction].[PosId].&amp;[43910]"/>
            <x15:cachedUniqueName index="7163" name="[tblTransaction].[PosId].&amp;[43911]"/>
            <x15:cachedUniqueName index="7164" name="[tblTransaction].[PosId].&amp;[43912]"/>
            <x15:cachedUniqueName index="7165" name="[tblTransaction].[PosId].&amp;[43913]"/>
            <x15:cachedUniqueName index="7166" name="[tblTransaction].[PosId].&amp;[43914]"/>
            <x15:cachedUniqueName index="7167" name="[tblTransaction].[PosId].&amp;[43915]"/>
            <x15:cachedUniqueName index="7168" name="[tblTransaction].[PosId].&amp;[43916]"/>
            <x15:cachedUniqueName index="7169" name="[tblTransaction].[PosId].&amp;[43917]"/>
            <x15:cachedUniqueName index="7170" name="[tblTransaction].[PosId].&amp;[43918]"/>
            <x15:cachedUniqueName index="7171" name="[tblTransaction].[PosId].&amp;[43919]"/>
            <x15:cachedUniqueName index="7172" name="[tblTransaction].[PosId].&amp;[43920]"/>
            <x15:cachedUniqueName index="7173" name="[tblTransaction].[PosId].&amp;[43921]"/>
            <x15:cachedUniqueName index="7174" name="[tblTransaction].[PosId].&amp;[43922]"/>
            <x15:cachedUniqueName index="7175" name="[tblTransaction].[PosId].&amp;[43923]"/>
            <x15:cachedUniqueName index="7176" name="[tblTransaction].[PosId].&amp;[43924]"/>
            <x15:cachedUniqueName index="7177" name="[tblTransaction].[PosId].&amp;[43925]"/>
            <x15:cachedUniqueName index="7178" name="[tblTransaction].[PosId].&amp;[43926]"/>
            <x15:cachedUniqueName index="7179" name="[tblTransaction].[PosId].&amp;[43927]"/>
            <x15:cachedUniqueName index="7180" name="[tblTransaction].[PosId].&amp;[43928]"/>
            <x15:cachedUniqueName index="7181" name="[tblTransaction].[PosId].&amp;[43929]"/>
            <x15:cachedUniqueName index="7182" name="[tblTransaction].[PosId].&amp;[43930]"/>
            <x15:cachedUniqueName index="7183" name="[tblTransaction].[PosId].&amp;[43931]"/>
            <x15:cachedUniqueName index="7184" name="[tblTransaction].[PosId].&amp;[43932]"/>
            <x15:cachedUniqueName index="7185" name="[tblTransaction].[PosId].&amp;[43933]"/>
            <x15:cachedUniqueName index="7186" name="[tblTransaction].[PosId].&amp;[43934]"/>
            <x15:cachedUniqueName index="7187" name="[tblTransaction].[PosId].&amp;[43935]"/>
            <x15:cachedUniqueName index="7188" name="[tblTransaction].[PosId].&amp;[43936]"/>
            <x15:cachedUniqueName index="7189" name="[tblTransaction].[PosId].&amp;[43937]"/>
            <x15:cachedUniqueName index="7190" name="[tblTransaction].[PosId].&amp;[43938]"/>
            <x15:cachedUniqueName index="7191" name="[tblTransaction].[PosId].&amp;[43939]"/>
            <x15:cachedUniqueName index="7192" name="[tblTransaction].[PosId].&amp;[43940]"/>
            <x15:cachedUniqueName index="7193" name="[tblTransaction].[PosId].&amp;[43941]"/>
            <x15:cachedUniqueName index="7194" name="[tblTransaction].[PosId].&amp;[43942]"/>
            <x15:cachedUniqueName index="7195" name="[tblTransaction].[PosId].&amp;[43943]"/>
            <x15:cachedUniqueName index="7196" name="[tblTransaction].[PosId].&amp;[43944]"/>
            <x15:cachedUniqueName index="7197" name="[tblTransaction].[PosId].&amp;[43945]"/>
            <x15:cachedUniqueName index="7198" name="[tblTransaction].[PosId].&amp;[43946]"/>
            <x15:cachedUniqueName index="7199" name="[tblTransaction].[PosId].&amp;[43947]"/>
            <x15:cachedUniqueName index="7200" name="[tblTransaction].[PosId].&amp;[43948]"/>
            <x15:cachedUniqueName index="7201" name="[tblTransaction].[PosId].&amp;[43949]"/>
            <x15:cachedUniqueName index="7202" name="[tblTransaction].[PosId].&amp;[43950]"/>
            <x15:cachedUniqueName index="7203" name="[tblTransaction].[PosId].&amp;[43951]"/>
            <x15:cachedUniqueName index="7204" name="[tblTransaction].[PosId].&amp;[43952]"/>
            <x15:cachedUniqueName index="7205" name="[tblTransaction].[PosId].&amp;[43953]"/>
            <x15:cachedUniqueName index="7206" name="[tblTransaction].[PosId].&amp;[43954]"/>
            <x15:cachedUniqueName index="7207" name="[tblTransaction].[PosId].&amp;[43955]"/>
            <x15:cachedUniqueName index="7208" name="[tblTransaction].[PosId].&amp;[43956]"/>
            <x15:cachedUniqueName index="7209" name="[tblTransaction].[PosId].&amp;[43957]"/>
            <x15:cachedUniqueName index="7210" name="[tblTransaction].[PosId].&amp;[43958]"/>
            <x15:cachedUniqueName index="7211" name="[tblTransaction].[PosId].&amp;[43959]"/>
            <x15:cachedUniqueName index="7212" name="[tblTransaction].[PosId].&amp;[43960]"/>
            <x15:cachedUniqueName index="7213" name="[tblTransaction].[PosId].&amp;[43961]"/>
            <x15:cachedUniqueName index="7214" name="[tblTransaction].[PosId].&amp;[43962]"/>
            <x15:cachedUniqueName index="7215" name="[tblTransaction].[PosId].&amp;[43963]"/>
            <x15:cachedUniqueName index="7216" name="[tblTransaction].[PosId].&amp;[43964]"/>
            <x15:cachedUniqueName index="7217" name="[tblTransaction].[PosId].&amp;[43965]"/>
            <x15:cachedUniqueName index="7218" name="[tblTransaction].[PosId].&amp;[43966]"/>
            <x15:cachedUniqueName index="7219" name="[tblTransaction].[PosId].&amp;[43967]"/>
            <x15:cachedUniqueName index="7220" name="[tblTransaction].[PosId].&amp;[43968]"/>
            <x15:cachedUniqueName index="7221" name="[tblTransaction].[PosId].&amp;[43969]"/>
            <x15:cachedUniqueName index="7222" name="[tblTransaction].[PosId].&amp;[43970]"/>
            <x15:cachedUniqueName index="7223" name="[tblTransaction].[PosId].&amp;[43971]"/>
            <x15:cachedUniqueName index="7224" name="[tblTransaction].[PosId].&amp;[43972]"/>
            <x15:cachedUniqueName index="7225" name="[tblTransaction].[PosId].&amp;[43973]"/>
            <x15:cachedUniqueName index="7226" name="[tblTransaction].[PosId].&amp;[43974]"/>
            <x15:cachedUniqueName index="7227" name="[tblTransaction].[PosId].&amp;[43975]"/>
            <x15:cachedUniqueName index="7228" name="[tblTransaction].[PosId].&amp;[43976]"/>
            <x15:cachedUniqueName index="7229" name="[tblTransaction].[PosId].&amp;[43977]"/>
            <x15:cachedUniqueName index="7230" name="[tblTransaction].[PosId].&amp;[43978]"/>
            <x15:cachedUniqueName index="7231" name="[tblTransaction].[PosId].&amp;[43979]"/>
            <x15:cachedUniqueName index="7232" name="[tblTransaction].[PosId].&amp;[43980]"/>
            <x15:cachedUniqueName index="7233" name="[tblTransaction].[PosId].&amp;[43981]"/>
            <x15:cachedUniqueName index="7234" name="[tblTransaction].[PosId].&amp;[43982]"/>
            <x15:cachedUniqueName index="7235" name="[tblTransaction].[PosId].&amp;[43983]"/>
            <x15:cachedUniqueName index="7236" name="[tblTransaction].[PosId].&amp;[43984]"/>
            <x15:cachedUniqueName index="7237" name="[tblTransaction].[PosId].&amp;[43985]"/>
            <x15:cachedUniqueName index="7238" name="[tblTransaction].[PosId].&amp;[43986]"/>
            <x15:cachedUniqueName index="7239" name="[tblTransaction].[PosId].&amp;[43987]"/>
            <x15:cachedUniqueName index="7240" name="[tblTransaction].[PosId].&amp;[43988]"/>
            <x15:cachedUniqueName index="7241" name="[tblTransaction].[PosId].&amp;[43989]"/>
            <x15:cachedUniqueName index="7242" name="[tblTransaction].[PosId].&amp;[43990]"/>
            <x15:cachedUniqueName index="7243" name="[tblTransaction].[PosId].&amp;[43991]"/>
            <x15:cachedUniqueName index="7244" name="[tblTransaction].[PosId].&amp;[43992]"/>
            <x15:cachedUniqueName index="7245" name="[tblTransaction].[PosId].&amp;[43993]"/>
            <x15:cachedUniqueName index="7246" name="[tblTransaction].[PosId].&amp;[43994]"/>
            <x15:cachedUniqueName index="7247" name="[tblTransaction].[PosId].&amp;[43995]"/>
            <x15:cachedUniqueName index="7248" name="[tblTransaction].[PosId].&amp;[43996]"/>
            <x15:cachedUniqueName index="7249" name="[tblTransaction].[PosId].&amp;[43997]"/>
            <x15:cachedUniqueName index="7250" name="[tblTransaction].[PosId].&amp;[43998]"/>
            <x15:cachedUniqueName index="7251" name="[tblTransaction].[PosId].&amp;[43999]"/>
            <x15:cachedUniqueName index="7252" name="[tblTransaction].[PosId].&amp;[44000]"/>
            <x15:cachedUniqueName index="7253" name="[tblTransaction].[PosId].&amp;[44001]"/>
            <x15:cachedUniqueName index="7254" name="[tblTransaction].[PosId].&amp;[44002]"/>
            <x15:cachedUniqueName index="7255" name="[tblTransaction].[PosId].&amp;[44003]"/>
            <x15:cachedUniqueName index="7256" name="[tblTransaction].[PosId].&amp;[44004]"/>
            <x15:cachedUniqueName index="7257" name="[tblTransaction].[PosId].&amp;[44005]"/>
            <x15:cachedUniqueName index="7258" name="[tblTransaction].[PosId].&amp;[44006]"/>
            <x15:cachedUniqueName index="7259" name="[tblTransaction].[PosId].&amp;[44007]"/>
            <x15:cachedUniqueName index="7260" name="[tblTransaction].[PosId].&amp;[44008]"/>
            <x15:cachedUniqueName index="7261" name="[tblTransaction].[PosId].&amp;[44009]"/>
            <x15:cachedUniqueName index="7262" name="[tblTransaction].[PosId].&amp;[44010]"/>
            <x15:cachedUniqueName index="7263" name="[tblTransaction].[PosId].&amp;[44011]"/>
            <x15:cachedUniqueName index="7264" name="[tblTransaction].[PosId].&amp;[44012]"/>
            <x15:cachedUniqueName index="7265" name="[tblTransaction].[PosId].&amp;[44013]"/>
            <x15:cachedUniqueName index="7266" name="[tblTransaction].[PosId].&amp;[44014]"/>
            <x15:cachedUniqueName index="7267" name="[tblTransaction].[PosId].&amp;[44015]"/>
            <x15:cachedUniqueName index="7268" name="[tblTransaction].[PosId].&amp;[44016]"/>
            <x15:cachedUniqueName index="7269" name="[tblTransaction].[PosId].&amp;[44017]"/>
            <x15:cachedUniqueName index="7270" name="[tblTransaction].[PosId].&amp;[44018]"/>
            <x15:cachedUniqueName index="7271" name="[tblTransaction].[PosId].&amp;[44019]"/>
            <x15:cachedUniqueName index="7272" name="[tblTransaction].[PosId].&amp;[44020]"/>
            <x15:cachedUniqueName index="7273" name="[tblTransaction].[PosId].&amp;[44021]"/>
            <x15:cachedUniqueName index="7274" name="[tblTransaction].[PosId].&amp;[44022]"/>
            <x15:cachedUniqueName index="7275" name="[tblTransaction].[PosId].&amp;[44023]"/>
            <x15:cachedUniqueName index="7276" name="[tblTransaction].[PosId].&amp;[44024]"/>
            <x15:cachedUniqueName index="7277" name="[tblTransaction].[PosId].&amp;[44025]"/>
            <x15:cachedUniqueName index="7278" name="[tblTransaction].[PosId].&amp;[44026]"/>
            <x15:cachedUniqueName index="7279" name="[tblTransaction].[PosId].&amp;[44027]"/>
            <x15:cachedUniqueName index="7280" name="[tblTransaction].[PosId].&amp;[44028]"/>
            <x15:cachedUniqueName index="7281" name="[tblTransaction].[PosId].&amp;[44029]"/>
            <x15:cachedUniqueName index="7282" name="[tblTransaction].[PosId].&amp;[44030]"/>
            <x15:cachedUniqueName index="7283" name="[tblTransaction].[PosId].&amp;[44031]"/>
            <x15:cachedUniqueName index="7284" name="[tblTransaction].[PosId].&amp;[44032]"/>
            <x15:cachedUniqueName index="7285" name="[tblTransaction].[PosId].&amp;[44033]"/>
            <x15:cachedUniqueName index="7286" name="[tblTransaction].[PosId].&amp;[44034]"/>
            <x15:cachedUniqueName index="7287" name="[tblTransaction].[PosId].&amp;[44035]"/>
            <x15:cachedUniqueName index="7288" name="[tblTransaction].[PosId].&amp;[44036]"/>
            <x15:cachedUniqueName index="7289" name="[tblTransaction].[PosId].&amp;[44037]"/>
            <x15:cachedUniqueName index="7290" name="[tblTransaction].[PosId].&amp;[44038]"/>
            <x15:cachedUniqueName index="7291" name="[tblTransaction].[PosId].&amp;[44039]"/>
            <x15:cachedUniqueName index="7292" name="[tblTransaction].[PosId].&amp;[44040]"/>
            <x15:cachedUniqueName index="7293" name="[tblTransaction].[PosId].&amp;[44041]"/>
            <x15:cachedUniqueName index="7294" name="[tblTransaction].[PosId].&amp;[44042]"/>
            <x15:cachedUniqueName index="7295" name="[tblTransaction].[PosId].&amp;[44043]"/>
            <x15:cachedUniqueName index="7296" name="[tblTransaction].[PosId].&amp;[44044]"/>
            <x15:cachedUniqueName index="7297" name="[tblTransaction].[PosId].&amp;[44045]"/>
            <x15:cachedUniqueName index="7298" name="[tblTransaction].[PosId].&amp;[44046]"/>
            <x15:cachedUniqueName index="7299" name="[tblTransaction].[PosId].&amp;[44047]"/>
            <x15:cachedUniqueName index="7300" name="[tblTransaction].[PosId].&amp;[44048]"/>
            <x15:cachedUniqueName index="7301" name="[tblTransaction].[PosId].&amp;[44049]"/>
            <x15:cachedUniqueName index="7302" name="[tblTransaction].[PosId].&amp;[44050]"/>
            <x15:cachedUniqueName index="7303" name="[tblTransaction].[PosId].&amp;[44051]"/>
            <x15:cachedUniqueName index="7304" name="[tblTransaction].[PosId].&amp;[44052]"/>
            <x15:cachedUniqueName index="7305" name="[tblTransaction].[PosId].&amp;[44053]"/>
            <x15:cachedUniqueName index="7306" name="[tblTransaction].[PosId].&amp;[44054]"/>
            <x15:cachedUniqueName index="7307" name="[tblTransaction].[PosId].&amp;[44055]"/>
            <x15:cachedUniqueName index="7308" name="[tblTransaction].[PosId].&amp;[44056]"/>
            <x15:cachedUniqueName index="7309" name="[tblTransaction].[PosId].&amp;[44057]"/>
            <x15:cachedUniqueName index="7310" name="[tblTransaction].[PosId].&amp;[44058]"/>
            <x15:cachedUniqueName index="7311" name="[tblTransaction].[PosId].&amp;[44059]"/>
            <x15:cachedUniqueName index="7312" name="[tblTransaction].[PosId].&amp;[44060]"/>
            <x15:cachedUniqueName index="7313" name="[tblTransaction].[PosId].&amp;[44061]"/>
            <x15:cachedUniqueName index="7314" name="[tblTransaction].[PosId].&amp;[44062]"/>
            <x15:cachedUniqueName index="7315" name="[tblTransaction].[PosId].&amp;[44063]"/>
            <x15:cachedUniqueName index="7316" name="[tblTransaction].[PosId].&amp;[44064]"/>
            <x15:cachedUniqueName index="7317" name="[tblTransaction].[PosId].&amp;[44065]"/>
            <x15:cachedUniqueName index="7318" name="[tblTransaction].[PosId].&amp;[44066]"/>
            <x15:cachedUniqueName index="7319" name="[tblTransaction].[PosId].&amp;[44067]"/>
            <x15:cachedUniqueName index="7320" name="[tblTransaction].[PosId].&amp;[44068]"/>
            <x15:cachedUniqueName index="7321" name="[tblTransaction].[PosId].&amp;[44069]"/>
            <x15:cachedUniqueName index="7322" name="[tblTransaction].[PosId].&amp;[44070]"/>
            <x15:cachedUniqueName index="7323" name="[tblTransaction].[PosId].&amp;[44071]"/>
            <x15:cachedUniqueName index="7324" name="[tblTransaction].[PosId].&amp;[44072]"/>
            <x15:cachedUniqueName index="7325" name="[tblTransaction].[PosId].&amp;[44073]"/>
            <x15:cachedUniqueName index="7326" name="[tblTransaction].[PosId].&amp;[44074]"/>
            <x15:cachedUniqueName index="7327" name="[tblTransaction].[PosId].&amp;[44075]"/>
            <x15:cachedUniqueName index="7328" name="[tblTransaction].[PosId].&amp;[44076]"/>
            <x15:cachedUniqueName index="7329" name="[tblTransaction].[PosId].&amp;[44077]"/>
            <x15:cachedUniqueName index="7330" name="[tblTransaction].[PosId].&amp;[44078]"/>
            <x15:cachedUniqueName index="7331" name="[tblTransaction].[PosId].&amp;[44079]"/>
            <x15:cachedUniqueName index="7332" name="[tblTransaction].[PosId].&amp;[44080]"/>
            <x15:cachedUniqueName index="7333" name="[tblTransaction].[PosId].&amp;[44081]"/>
            <x15:cachedUniqueName index="7334" name="[tblTransaction].[PosId].&amp;[44082]"/>
            <x15:cachedUniqueName index="7335" name="[tblTransaction].[PosId].&amp;[44083]"/>
            <x15:cachedUniqueName index="7336" name="[tblTransaction].[PosId].&amp;[44084]"/>
            <x15:cachedUniqueName index="7337" name="[tblTransaction].[PosId].&amp;[44085]"/>
            <x15:cachedUniqueName index="7338" name="[tblTransaction].[PosId].&amp;[44086]"/>
            <x15:cachedUniqueName index="7339" name="[tblTransaction].[PosId].&amp;[44087]"/>
            <x15:cachedUniqueName index="7340" name="[tblTransaction].[PosId].&amp;[44088]"/>
            <x15:cachedUniqueName index="7341" name="[tblTransaction].[PosId].&amp;[44089]"/>
            <x15:cachedUniqueName index="7342" name="[tblTransaction].[PosId].&amp;[44090]"/>
            <x15:cachedUniqueName index="7343" name="[tblTransaction].[PosId].&amp;[44091]"/>
            <x15:cachedUniqueName index="7344" name="[tblTransaction].[PosId].&amp;[44092]"/>
            <x15:cachedUniqueName index="7345" name="[tblTransaction].[PosId].&amp;[44093]"/>
            <x15:cachedUniqueName index="7346" name="[tblTransaction].[PosId].&amp;[44094]"/>
            <x15:cachedUniqueName index="7347" name="[tblTransaction].[PosId].&amp;[44095]"/>
            <x15:cachedUniqueName index="7348" name="[tblTransaction].[PosId].&amp;[44096]"/>
            <x15:cachedUniqueName index="7349" name="[tblTransaction].[PosId].&amp;[44097]"/>
            <x15:cachedUniqueName index="7350" name="[tblTransaction].[PosId].&amp;[44098]"/>
            <x15:cachedUniqueName index="7351" name="[tblTransaction].[PosId].&amp;[44099]"/>
            <x15:cachedUniqueName index="7352" name="[tblTransaction].[PosId].&amp;[44100]"/>
            <x15:cachedUniqueName index="7353" name="[tblTransaction].[PosId].&amp;[44101]"/>
            <x15:cachedUniqueName index="7354" name="[tblTransaction].[PosId].&amp;[44102]"/>
            <x15:cachedUniqueName index="7355" name="[tblTransaction].[PosId].&amp;[44103]"/>
            <x15:cachedUniqueName index="7356" name="[tblTransaction].[PosId].&amp;[44104]"/>
            <x15:cachedUniqueName index="7357" name="[tblTransaction].[PosId].&amp;[44105]"/>
            <x15:cachedUniqueName index="7358" name="[tblTransaction].[PosId].&amp;[44106]"/>
            <x15:cachedUniqueName index="7359" name="[tblTransaction].[PosId].&amp;[44107]"/>
            <x15:cachedUniqueName index="7360" name="[tblTransaction].[PosId].&amp;[44108]"/>
            <x15:cachedUniqueName index="7361" name="[tblTransaction].[PosId].&amp;[44109]"/>
            <x15:cachedUniqueName index="7362" name="[tblTransaction].[PosId].&amp;[44110]"/>
            <x15:cachedUniqueName index="7363" name="[tblTransaction].[PosId].&amp;[44111]"/>
            <x15:cachedUniqueName index="7364" name="[tblTransaction].[PosId].&amp;[44112]"/>
            <x15:cachedUniqueName index="7365" name="[tblTransaction].[PosId].&amp;[44113]"/>
            <x15:cachedUniqueName index="7366" name="[tblTransaction].[PosId].&amp;[44114]"/>
            <x15:cachedUniqueName index="7367" name="[tblTransaction].[PosId].&amp;[44115]"/>
            <x15:cachedUniqueName index="7368" name="[tblTransaction].[PosId].&amp;[44116]"/>
            <x15:cachedUniqueName index="7369" name="[tblTransaction].[PosId].&amp;[44117]"/>
            <x15:cachedUniqueName index="7370" name="[tblTransaction].[PosId].&amp;[44118]"/>
            <x15:cachedUniqueName index="7371" name="[tblTransaction].[PosId].&amp;[44119]"/>
            <x15:cachedUniqueName index="7372" name="[tblTransaction].[PosId].&amp;[44120]"/>
            <x15:cachedUniqueName index="7373" name="[tblTransaction].[PosId].&amp;[44121]"/>
            <x15:cachedUniqueName index="7374" name="[tblTransaction].[PosId].&amp;[44122]"/>
            <x15:cachedUniqueName index="7375" name="[tblTransaction].[PosId].&amp;[44123]"/>
            <x15:cachedUniqueName index="7376" name="[tblTransaction].[PosId].&amp;[44124]"/>
            <x15:cachedUniqueName index="7377" name="[tblTransaction].[PosId].&amp;[44125]"/>
            <x15:cachedUniqueName index="7378" name="[tblTransaction].[PosId].&amp;[44126]"/>
            <x15:cachedUniqueName index="7379" name="[tblTransaction].[PosId].&amp;[44127]"/>
            <x15:cachedUniqueName index="7380" name="[tblTransaction].[PosId].&amp;[44128]"/>
            <x15:cachedUniqueName index="7381" name="[tblTransaction].[PosId].&amp;[44129]"/>
            <x15:cachedUniqueName index="7382" name="[tblTransaction].[PosId].&amp;[44130]"/>
            <x15:cachedUniqueName index="7383" name="[tblTransaction].[PosId].&amp;[44131]"/>
            <x15:cachedUniqueName index="7384" name="[tblTransaction].[PosId].&amp;[44132]"/>
            <x15:cachedUniqueName index="7385" name="[tblTransaction].[PosId].&amp;[44133]"/>
            <x15:cachedUniqueName index="7386" name="[tblTransaction].[PosId].&amp;[44134]"/>
            <x15:cachedUniqueName index="7387" name="[tblTransaction].[PosId].&amp;[44135]"/>
            <x15:cachedUniqueName index="7388" name="[tblTransaction].[PosId].&amp;[44136]"/>
            <x15:cachedUniqueName index="7389" name="[tblTransaction].[PosId].&amp;[44137]"/>
            <x15:cachedUniqueName index="7390" name="[tblTransaction].[PosId].&amp;[44138]"/>
            <x15:cachedUniqueName index="7391" name="[tblTransaction].[PosId].&amp;[44139]"/>
            <x15:cachedUniqueName index="7392" name="[tblTransaction].[PosId].&amp;[44140]"/>
            <x15:cachedUniqueName index="7393" name="[tblTransaction].[PosId].&amp;[44141]"/>
            <x15:cachedUniqueName index="7394" name="[tblTransaction].[PosId].&amp;[44142]"/>
            <x15:cachedUniqueName index="7395" name="[tblTransaction].[PosId].&amp;[44143]"/>
            <x15:cachedUniqueName index="7396" name="[tblTransaction].[PosId].&amp;[44144]"/>
            <x15:cachedUniqueName index="7397" name="[tblTransaction].[PosId].&amp;[44145]"/>
            <x15:cachedUniqueName index="7398" name="[tblTransaction].[PosId].&amp;[44146]"/>
            <x15:cachedUniqueName index="7399" name="[tblTransaction].[PosId].&amp;[44147]"/>
            <x15:cachedUniqueName index="7400" name="[tblTransaction].[PosId].&amp;[44148]"/>
            <x15:cachedUniqueName index="7401" name="[tblTransaction].[PosId].&amp;[44149]"/>
            <x15:cachedUniqueName index="7402" name="[tblTransaction].[PosId].&amp;[44150]"/>
            <x15:cachedUniqueName index="7403" name="[tblTransaction].[PosId].&amp;[44151]"/>
            <x15:cachedUniqueName index="7404" name="[tblTransaction].[PosId].&amp;[44152]"/>
            <x15:cachedUniqueName index="7405" name="[tblTransaction].[PosId].&amp;[44153]"/>
            <x15:cachedUniqueName index="7406" name="[tblTransaction].[PosId].&amp;[44154]"/>
            <x15:cachedUniqueName index="7407" name="[tblTransaction].[PosId].&amp;[44155]"/>
            <x15:cachedUniqueName index="7408" name="[tblTransaction].[PosId].&amp;[44156]"/>
            <x15:cachedUniqueName index="7409" name="[tblTransaction].[PosId].&amp;[44157]"/>
            <x15:cachedUniqueName index="7410" name="[tblTransaction].[PosId].&amp;[44158]"/>
            <x15:cachedUniqueName index="7411" name="[tblTransaction].[PosId].&amp;[44159]"/>
            <x15:cachedUniqueName index="7412" name="[tblTransaction].[PosId].&amp;[44160]"/>
            <x15:cachedUniqueName index="7413" name="[tblTransaction].[PosId].&amp;[44161]"/>
            <x15:cachedUniqueName index="7414" name="[tblTransaction].[PosId].&amp;[44162]"/>
            <x15:cachedUniqueName index="7415" name="[tblTransaction].[PosId].&amp;[44163]"/>
            <x15:cachedUniqueName index="7416" name="[tblTransaction].[PosId].&amp;[44164]"/>
            <x15:cachedUniqueName index="7417" name="[tblTransaction].[PosId].&amp;[44165]"/>
            <x15:cachedUniqueName index="7418" name="[tblTransaction].[PosId].&amp;[44166]"/>
            <x15:cachedUniqueName index="7419" name="[tblTransaction].[PosId].&amp;[44167]"/>
            <x15:cachedUniqueName index="7420" name="[tblTransaction].[PosId].&amp;[44168]"/>
            <x15:cachedUniqueName index="7421" name="[tblTransaction].[PosId].&amp;[44169]"/>
            <x15:cachedUniqueName index="7422" name="[tblTransaction].[PosId].&amp;[44170]"/>
            <x15:cachedUniqueName index="7423" name="[tblTransaction].[PosId].&amp;[44171]"/>
            <x15:cachedUniqueName index="7424" name="[tblTransaction].[PosId].&amp;[44172]"/>
            <x15:cachedUniqueName index="7425" name="[tblTransaction].[PosId].&amp;[44173]"/>
            <x15:cachedUniqueName index="7426" name="[tblTransaction].[PosId].&amp;[44174]"/>
            <x15:cachedUniqueName index="7427" name="[tblTransaction].[PosId].&amp;[44175]"/>
            <x15:cachedUniqueName index="7428" name="[tblTransaction].[PosId].&amp;[44176]"/>
            <x15:cachedUniqueName index="7429" name="[tblTransaction].[PosId].&amp;[44177]"/>
            <x15:cachedUniqueName index="7430" name="[tblTransaction].[PosId].&amp;[44178]"/>
            <x15:cachedUniqueName index="7431" name="[tblTransaction].[PosId].&amp;[44179]"/>
            <x15:cachedUniqueName index="7432" name="[tblTransaction].[PosId].&amp;[44180]"/>
            <x15:cachedUniqueName index="7433" name="[tblTransaction].[PosId].&amp;[44181]"/>
            <x15:cachedUniqueName index="7434" name="[tblTransaction].[PosId].&amp;[44182]"/>
            <x15:cachedUniqueName index="7435" name="[tblTransaction].[PosId].&amp;[44183]"/>
            <x15:cachedUniqueName index="7436" name="[tblTransaction].[PosId].&amp;[44184]"/>
            <x15:cachedUniqueName index="7437" name="[tblTransaction].[PosId].&amp;[44185]"/>
            <x15:cachedUniqueName index="7438" name="[tblTransaction].[PosId].&amp;[44186]"/>
            <x15:cachedUniqueName index="7439" name="[tblTransaction].[PosId].&amp;[44187]"/>
            <x15:cachedUniqueName index="7440" name="[tblTransaction].[PosId].&amp;[44188]"/>
            <x15:cachedUniqueName index="7441" name="[tblTransaction].[PosId].&amp;[44189]"/>
            <x15:cachedUniqueName index="7442" name="[tblTransaction].[PosId].&amp;[44190]"/>
            <x15:cachedUniqueName index="7443" name="[tblTransaction].[PosId].&amp;[44191]"/>
            <x15:cachedUniqueName index="7444" name="[tblTransaction].[PosId].&amp;[44192]"/>
            <x15:cachedUniqueName index="7445" name="[tblTransaction].[PosId].&amp;[44193]"/>
            <x15:cachedUniqueName index="7446" name="[tblTransaction].[PosId].&amp;[44194]"/>
            <x15:cachedUniqueName index="7447" name="[tblTransaction].[PosId].&amp;[44195]"/>
            <x15:cachedUniqueName index="7448" name="[tblTransaction].[PosId].&amp;[44196]"/>
            <x15:cachedUniqueName index="7449" name="[tblTransaction].[PosId].&amp;[44197]"/>
            <x15:cachedUniqueName index="7450" name="[tblTransaction].[PosId].&amp;[44198]"/>
            <x15:cachedUniqueName index="7451" name="[tblTransaction].[PosId].&amp;[44199]"/>
            <x15:cachedUniqueName index="7452" name="[tblTransaction].[PosId].&amp;[44200]"/>
            <x15:cachedUniqueName index="7453" name="[tblTransaction].[PosId].&amp;[44201]"/>
            <x15:cachedUniqueName index="7454" name="[tblTransaction].[PosId].&amp;[44202]"/>
            <x15:cachedUniqueName index="7455" name="[tblTransaction].[PosId].&amp;[44203]"/>
            <x15:cachedUniqueName index="7456" name="[tblTransaction].[PosId].&amp;[44204]"/>
            <x15:cachedUniqueName index="7457" name="[tblTransaction].[PosId].&amp;[44205]"/>
            <x15:cachedUniqueName index="7458" name="[tblTransaction].[PosId].&amp;[44206]"/>
            <x15:cachedUniqueName index="7459" name="[tblTransaction].[PosId].&amp;[44207]"/>
            <x15:cachedUniqueName index="7460" name="[tblTransaction].[PosId].&amp;[44208]"/>
            <x15:cachedUniqueName index="7461" name="[tblTransaction].[PosId].&amp;[44209]"/>
            <x15:cachedUniqueName index="7462" name="[tblTransaction].[PosId].&amp;[44210]"/>
            <x15:cachedUniqueName index="7463" name="[tblTransaction].[PosId].&amp;[44211]"/>
            <x15:cachedUniqueName index="7464" name="[tblTransaction].[PosId].&amp;[44212]"/>
            <x15:cachedUniqueName index="7465" name="[tblTransaction].[PosId].&amp;[44213]"/>
            <x15:cachedUniqueName index="7466" name="[tblTransaction].[PosId].&amp;[44214]"/>
            <x15:cachedUniqueName index="7467" name="[tblTransaction].[PosId].&amp;[44215]"/>
            <x15:cachedUniqueName index="7468" name="[tblTransaction].[PosId].&amp;[44216]"/>
            <x15:cachedUniqueName index="7469" name="[tblTransaction].[PosId].&amp;[44217]"/>
            <x15:cachedUniqueName index="7470" name="[tblTransaction].[PosId].&amp;[44218]"/>
            <x15:cachedUniqueName index="7471" name="[tblTransaction].[PosId].&amp;[44219]"/>
            <x15:cachedUniqueName index="7472" name="[tblTransaction].[PosId].&amp;[44220]"/>
            <x15:cachedUniqueName index="7473" name="[tblTransaction].[PosId].&amp;[44221]"/>
            <x15:cachedUniqueName index="7474" name="[tblTransaction].[PosId].&amp;[44222]"/>
            <x15:cachedUniqueName index="7475" name="[tblTransaction].[PosId].&amp;[44223]"/>
            <x15:cachedUniqueName index="7476" name="[tblTransaction].[PosId].&amp;[44224]"/>
            <x15:cachedUniqueName index="7477" name="[tblTransaction].[PosId].&amp;[44225]"/>
            <x15:cachedUniqueName index="7478" name="[tblTransaction].[PosId].&amp;[44226]"/>
            <x15:cachedUniqueName index="7479" name="[tblTransaction].[PosId].&amp;[44227]"/>
            <x15:cachedUniqueName index="7480" name="[tblTransaction].[PosId].&amp;[44228]"/>
            <x15:cachedUniqueName index="7481" name="[tblTransaction].[PosId].&amp;[44229]"/>
            <x15:cachedUniqueName index="7482" name="[tblTransaction].[PosId].&amp;[44230]"/>
            <x15:cachedUniqueName index="7483" name="[tblTransaction].[PosId].&amp;[44231]"/>
            <x15:cachedUniqueName index="7484" name="[tblTransaction].[PosId].&amp;[44232]"/>
            <x15:cachedUniqueName index="7485" name="[tblTransaction].[PosId].&amp;[44233]"/>
            <x15:cachedUniqueName index="7486" name="[tblTransaction].[PosId].&amp;[44234]"/>
            <x15:cachedUniqueName index="7487" name="[tblTransaction].[PosId].&amp;[44235]"/>
            <x15:cachedUniqueName index="7488" name="[tblTransaction].[PosId].&amp;[44236]"/>
            <x15:cachedUniqueName index="7489" name="[tblTransaction].[PosId].&amp;[44237]"/>
            <x15:cachedUniqueName index="7490" name="[tblTransaction].[PosId].&amp;[44238]"/>
            <x15:cachedUniqueName index="7491" name="[tblTransaction].[PosId].&amp;[44239]"/>
            <x15:cachedUniqueName index="7492" name="[tblTransaction].[PosId].&amp;[44240]"/>
            <x15:cachedUniqueName index="7493" name="[tblTransaction].[PosId].&amp;[44241]"/>
            <x15:cachedUniqueName index="7494" name="[tblTransaction].[PosId].&amp;[44242]"/>
            <x15:cachedUniqueName index="7495" name="[tblTransaction].[PosId].&amp;[44243]"/>
            <x15:cachedUniqueName index="7496" name="[tblTransaction].[PosId].&amp;[44244]"/>
            <x15:cachedUniqueName index="7497" name="[tblTransaction].[PosId].&amp;[44245]"/>
            <x15:cachedUniqueName index="7498" name="[tblTransaction].[PosId].&amp;[44246]"/>
            <x15:cachedUniqueName index="7499" name="[tblTransaction].[PosId].&amp;[44247]"/>
            <x15:cachedUniqueName index="7500" name="[tblTransaction].[PosId].&amp;[44248]"/>
            <x15:cachedUniqueName index="7501" name="[tblTransaction].[PosId].&amp;[44249]"/>
            <x15:cachedUniqueName index="7502" name="[tblTransaction].[PosId].&amp;[44250]"/>
            <x15:cachedUniqueName index="7503" name="[tblTransaction].[PosId].&amp;[44251]"/>
            <x15:cachedUniqueName index="7504" name="[tblTransaction].[PosId].&amp;[44252]"/>
            <x15:cachedUniqueName index="7505" name="[tblTransaction].[PosId].&amp;[44253]"/>
            <x15:cachedUniqueName index="7506" name="[tblTransaction].[PosId].&amp;[44254]"/>
            <x15:cachedUniqueName index="7507" name="[tblTransaction].[PosId].&amp;[44255]"/>
            <x15:cachedUniqueName index="7508" name="[tblTransaction].[PosId].&amp;[44256]"/>
            <x15:cachedUniqueName index="7509" name="[tblTransaction].[PosId].&amp;[44257]"/>
            <x15:cachedUniqueName index="7510" name="[tblTransaction].[PosId].&amp;[44258]"/>
            <x15:cachedUniqueName index="7511" name="[tblTransaction].[PosId].&amp;[44259]"/>
            <x15:cachedUniqueName index="7512" name="[tblTransaction].[PosId].&amp;[44260]"/>
            <x15:cachedUniqueName index="7513" name="[tblTransaction].[PosId].&amp;[44261]"/>
            <x15:cachedUniqueName index="7514" name="[tblTransaction].[PosId].&amp;[44262]"/>
            <x15:cachedUniqueName index="7515" name="[tblTransaction].[PosId].&amp;[44263]"/>
            <x15:cachedUniqueName index="7516" name="[tblTransaction].[PosId].&amp;[44264]"/>
            <x15:cachedUniqueName index="7517" name="[tblTransaction].[PosId].&amp;[44265]"/>
            <x15:cachedUniqueName index="7518" name="[tblTransaction].[PosId].&amp;[44266]"/>
            <x15:cachedUniqueName index="7519" name="[tblTransaction].[PosId].&amp;[44267]"/>
            <x15:cachedUniqueName index="7520" name="[tblTransaction].[PosId].&amp;[44268]"/>
            <x15:cachedUniqueName index="7521" name="[tblTransaction].[PosId].&amp;[44269]"/>
            <x15:cachedUniqueName index="7522" name="[tblTransaction].[PosId].&amp;[44270]"/>
            <x15:cachedUniqueName index="7523" name="[tblTransaction].[PosId].&amp;[44271]"/>
            <x15:cachedUniqueName index="7524" name="[tblTransaction].[PosId].&amp;[44272]"/>
            <x15:cachedUniqueName index="7525" name="[tblTransaction].[PosId].&amp;[44273]"/>
            <x15:cachedUniqueName index="7526" name="[tblTransaction].[PosId].&amp;[44274]"/>
            <x15:cachedUniqueName index="7527" name="[tblTransaction].[PosId].&amp;[44275]"/>
            <x15:cachedUniqueName index="7528" name="[tblTransaction].[PosId].&amp;[44276]"/>
            <x15:cachedUniqueName index="7529" name="[tblTransaction].[PosId].&amp;[44277]"/>
            <x15:cachedUniqueName index="7530" name="[tblTransaction].[PosId].&amp;[44278]"/>
            <x15:cachedUniqueName index="7531" name="[tblTransaction].[PosId].&amp;[44279]"/>
            <x15:cachedUniqueName index="7532" name="[tblTransaction].[PosId].&amp;[44280]"/>
            <x15:cachedUniqueName index="7533" name="[tblTransaction].[PosId].&amp;[44281]"/>
            <x15:cachedUniqueName index="7534" name="[tblTransaction].[PosId].&amp;[44282]"/>
            <x15:cachedUniqueName index="7535" name="[tblTransaction].[PosId].&amp;[44283]"/>
            <x15:cachedUniqueName index="7536" name="[tblTransaction].[PosId].&amp;[44284]"/>
            <x15:cachedUniqueName index="7537" name="[tblTransaction].[PosId].&amp;[44285]"/>
            <x15:cachedUniqueName index="7538" name="[tblTransaction].[PosId].&amp;[44286]"/>
            <x15:cachedUniqueName index="7539" name="[tblTransaction].[PosId].&amp;[44287]"/>
            <x15:cachedUniqueName index="7540" name="[tblTransaction].[PosId].&amp;[44288]"/>
            <x15:cachedUniqueName index="7541" name="[tblTransaction].[PosId].&amp;[44289]"/>
            <x15:cachedUniqueName index="7542" name="[tblTransaction].[PosId].&amp;[44290]"/>
            <x15:cachedUniqueName index="7543" name="[tblTransaction].[PosId].&amp;[44291]"/>
            <x15:cachedUniqueName index="7544" name="[tblTransaction].[PosId].&amp;[44292]"/>
            <x15:cachedUniqueName index="7545" name="[tblTransaction].[PosId].&amp;[44293]"/>
            <x15:cachedUniqueName index="7546" name="[tblTransaction].[PosId].&amp;[44294]"/>
            <x15:cachedUniqueName index="7547" name="[tblTransaction].[PosId].&amp;[44295]"/>
            <x15:cachedUniqueName index="7548" name="[tblTransaction].[PosId].&amp;[44296]"/>
            <x15:cachedUniqueName index="7549" name="[tblTransaction].[PosId].&amp;[44297]"/>
            <x15:cachedUniqueName index="7550" name="[tblTransaction].[PosId].&amp;[44298]"/>
            <x15:cachedUniqueName index="7551" name="[tblTransaction].[PosId].&amp;[44299]"/>
            <x15:cachedUniqueName index="7552" name="[tblTransaction].[PosId].&amp;[44300]"/>
            <x15:cachedUniqueName index="7553" name="[tblTransaction].[PosId].&amp;[44301]"/>
            <x15:cachedUniqueName index="7554" name="[tblTransaction].[PosId].&amp;[44302]"/>
            <x15:cachedUniqueName index="7555" name="[tblTransaction].[PosId].&amp;[44303]"/>
            <x15:cachedUniqueName index="7556" name="[tblTransaction].[PosId].&amp;[44304]"/>
            <x15:cachedUniqueName index="7557" name="[tblTransaction].[PosId].&amp;[44305]"/>
            <x15:cachedUniqueName index="7558" name="[tblTransaction].[PosId].&amp;[44306]"/>
            <x15:cachedUniqueName index="7559" name="[tblTransaction].[PosId].&amp;[44307]"/>
            <x15:cachedUniqueName index="7560" name="[tblTransaction].[PosId].&amp;[44308]"/>
            <x15:cachedUniqueName index="7561" name="[tblTransaction].[PosId].&amp;[44309]"/>
            <x15:cachedUniqueName index="7562" name="[tblTransaction].[PosId].&amp;[44310]"/>
            <x15:cachedUniqueName index="7563" name="[tblTransaction].[PosId].&amp;[44311]"/>
            <x15:cachedUniqueName index="7564" name="[tblTransaction].[PosId].&amp;[44312]"/>
            <x15:cachedUniqueName index="7565" name="[tblTransaction].[PosId].&amp;[44313]"/>
            <x15:cachedUniqueName index="7566" name="[tblTransaction].[PosId].&amp;[44314]"/>
            <x15:cachedUniqueName index="7567" name="[tblTransaction].[PosId].&amp;[44315]"/>
            <x15:cachedUniqueName index="7568" name="[tblTransaction].[PosId].&amp;[44316]"/>
            <x15:cachedUniqueName index="7569" name="[tblTransaction].[PosId].&amp;[44317]"/>
            <x15:cachedUniqueName index="7570" name="[tblTransaction].[PosId].&amp;[44318]"/>
            <x15:cachedUniqueName index="7571" name="[tblTransaction].[PosId].&amp;[44319]"/>
            <x15:cachedUniqueName index="7572" name="[tblTransaction].[PosId].&amp;[44320]"/>
            <x15:cachedUniqueName index="7573" name="[tblTransaction].[PosId].&amp;[44321]"/>
            <x15:cachedUniqueName index="7574" name="[tblTransaction].[PosId].&amp;[44322]"/>
            <x15:cachedUniqueName index="7575" name="[tblTransaction].[PosId].&amp;[44323]"/>
            <x15:cachedUniqueName index="7576" name="[tblTransaction].[PosId].&amp;[44324]"/>
            <x15:cachedUniqueName index="7577" name="[tblTransaction].[PosId].&amp;[44325]"/>
            <x15:cachedUniqueName index="7578" name="[tblTransaction].[PosId].&amp;[44326]"/>
            <x15:cachedUniqueName index="7579" name="[tblTransaction].[PosId].&amp;[44327]"/>
            <x15:cachedUniqueName index="7580" name="[tblTransaction].[PosId].&amp;[44328]"/>
            <x15:cachedUniqueName index="7581" name="[tblTransaction].[PosId].&amp;[44329]"/>
            <x15:cachedUniqueName index="7582" name="[tblTransaction].[PosId].&amp;[44330]"/>
            <x15:cachedUniqueName index="7583" name="[tblTransaction].[PosId].&amp;[44331]"/>
            <x15:cachedUniqueName index="7584" name="[tblTransaction].[PosId].&amp;[44332]"/>
            <x15:cachedUniqueName index="7585" name="[tblTransaction].[PosId].&amp;[44333]"/>
            <x15:cachedUniqueName index="7586" name="[tblTransaction].[PosId].&amp;[44334]"/>
            <x15:cachedUniqueName index="7587" name="[tblTransaction].[PosId].&amp;[44335]"/>
            <x15:cachedUniqueName index="7588" name="[tblTransaction].[PosId].&amp;[44336]"/>
            <x15:cachedUniqueName index="7589" name="[tblTransaction].[PosId].&amp;[44337]"/>
            <x15:cachedUniqueName index="7590" name="[tblTransaction].[PosId].&amp;[44338]"/>
            <x15:cachedUniqueName index="7591" name="[tblTransaction].[PosId].&amp;[44339]"/>
            <x15:cachedUniqueName index="7592" name="[tblTransaction].[PosId].&amp;[44340]"/>
            <x15:cachedUniqueName index="7593" name="[tblTransaction].[PosId].&amp;[44341]"/>
            <x15:cachedUniqueName index="7594" name="[tblTransaction].[PosId].&amp;[44342]"/>
            <x15:cachedUniqueName index="7595" name="[tblTransaction].[PosId].&amp;[44343]"/>
            <x15:cachedUniqueName index="7596" name="[tblTransaction].[PosId].&amp;[44344]"/>
            <x15:cachedUniqueName index="7597" name="[tblTransaction].[PosId].&amp;[44345]"/>
            <x15:cachedUniqueName index="7598" name="[tblTransaction].[PosId].&amp;[44346]"/>
            <x15:cachedUniqueName index="7599" name="[tblTransaction].[PosId].&amp;[44347]"/>
            <x15:cachedUniqueName index="7600" name="[tblTransaction].[PosId].&amp;[44348]"/>
            <x15:cachedUniqueName index="7601" name="[tblTransaction].[PosId].&amp;[44349]"/>
            <x15:cachedUniqueName index="7602" name="[tblTransaction].[PosId].&amp;[44350]"/>
            <x15:cachedUniqueName index="7603" name="[tblTransaction].[PosId].&amp;[44351]"/>
            <x15:cachedUniqueName index="7604" name="[tblTransaction].[PosId].&amp;[44352]"/>
            <x15:cachedUniqueName index="7605" name="[tblTransaction].[PosId].&amp;[44353]"/>
            <x15:cachedUniqueName index="7606" name="[tblTransaction].[PosId].&amp;[44354]"/>
            <x15:cachedUniqueName index="7607" name="[tblTransaction].[PosId].&amp;[44355]"/>
            <x15:cachedUniqueName index="7608" name="[tblTransaction].[PosId].&amp;[44356]"/>
            <x15:cachedUniqueName index="7609" name="[tblTransaction].[PosId].&amp;[44357]"/>
            <x15:cachedUniqueName index="7610" name="[tblTransaction].[PosId].&amp;[44358]"/>
            <x15:cachedUniqueName index="7611" name="[tblTransaction].[PosId].&amp;[44359]"/>
            <x15:cachedUniqueName index="7612" name="[tblTransaction].[PosId].&amp;[44360]"/>
            <x15:cachedUniqueName index="7613" name="[tblTransaction].[PosId].&amp;[44361]"/>
            <x15:cachedUniqueName index="7614" name="[tblTransaction].[PosId].&amp;[44362]"/>
            <x15:cachedUniqueName index="7615" name="[tblTransaction].[PosId].&amp;[44363]"/>
            <x15:cachedUniqueName index="7616" name="[tblTransaction].[PosId].&amp;[44364]"/>
            <x15:cachedUniqueName index="7617" name="[tblTransaction].[PosId].&amp;[44365]"/>
            <x15:cachedUniqueName index="7618" name="[tblTransaction].[PosId].&amp;[44366]"/>
            <x15:cachedUniqueName index="7619" name="[tblTransaction].[PosId].&amp;[44367]"/>
            <x15:cachedUniqueName index="7620" name="[tblTransaction].[PosId].&amp;[44368]"/>
            <x15:cachedUniqueName index="7621" name="[tblTransaction].[PosId].&amp;[44369]"/>
            <x15:cachedUniqueName index="7622" name="[tblTransaction].[PosId].&amp;[44370]"/>
            <x15:cachedUniqueName index="7623" name="[tblTransaction].[PosId].&amp;[44371]"/>
            <x15:cachedUniqueName index="7624" name="[tblTransaction].[PosId].&amp;[44372]"/>
            <x15:cachedUniqueName index="7625" name="[tblTransaction].[PosId].&amp;[44373]"/>
            <x15:cachedUniqueName index="7626" name="[tblTransaction].[PosId].&amp;[44374]"/>
            <x15:cachedUniqueName index="7627" name="[tblTransaction].[PosId].&amp;[44375]"/>
            <x15:cachedUniqueName index="7628" name="[tblTransaction].[PosId].&amp;[44376]"/>
            <x15:cachedUniqueName index="7629" name="[tblTransaction].[PosId].&amp;[44377]"/>
            <x15:cachedUniqueName index="7630" name="[tblTransaction].[PosId].&amp;[44378]"/>
            <x15:cachedUniqueName index="7631" name="[tblTransaction].[PosId].&amp;[44379]"/>
            <x15:cachedUniqueName index="7632" name="[tblTransaction].[PosId].&amp;[44380]"/>
            <x15:cachedUniqueName index="7633" name="[tblTransaction].[PosId].&amp;[44381]"/>
            <x15:cachedUniqueName index="7634" name="[tblTransaction].[PosId].&amp;[44382]"/>
            <x15:cachedUniqueName index="7635" name="[tblTransaction].[PosId].&amp;[44383]"/>
            <x15:cachedUniqueName index="7636" name="[tblTransaction].[PosId].&amp;[44384]"/>
            <x15:cachedUniqueName index="7637" name="[tblTransaction].[PosId].&amp;[44385]"/>
            <x15:cachedUniqueName index="7638" name="[tblTransaction].[PosId].&amp;[44386]"/>
            <x15:cachedUniqueName index="7639" name="[tblTransaction].[PosId].&amp;[44387]"/>
            <x15:cachedUniqueName index="7640" name="[tblTransaction].[PosId].&amp;[44388]"/>
            <x15:cachedUniqueName index="7641" name="[tblTransaction].[PosId].&amp;[44389]"/>
            <x15:cachedUniqueName index="7642" name="[tblTransaction].[PosId].&amp;[44390]"/>
            <x15:cachedUniqueName index="7643" name="[tblTransaction].[PosId].&amp;[44391]"/>
            <x15:cachedUniqueName index="7644" name="[tblTransaction].[PosId].&amp;[44392]"/>
            <x15:cachedUniqueName index="7645" name="[tblTransaction].[PosId].&amp;[44393]"/>
            <x15:cachedUniqueName index="7646" name="[tblTransaction].[PosId].&amp;[44394]"/>
            <x15:cachedUniqueName index="7647" name="[tblTransaction].[PosId].&amp;[44395]"/>
            <x15:cachedUniqueName index="7648" name="[tblTransaction].[PosId].&amp;[44396]"/>
            <x15:cachedUniqueName index="7649" name="[tblTransaction].[PosId].&amp;[44397]"/>
            <x15:cachedUniqueName index="7650" name="[tblTransaction].[PosId].&amp;[44398]"/>
            <x15:cachedUniqueName index="7651" name="[tblTransaction].[PosId].&amp;[44399]"/>
            <x15:cachedUniqueName index="7652" name="[tblTransaction].[PosId].&amp;[44400]"/>
            <x15:cachedUniqueName index="7653" name="[tblTransaction].[PosId].&amp;[44401]"/>
            <x15:cachedUniqueName index="7654" name="[tblTransaction].[PosId].&amp;[44402]"/>
            <x15:cachedUniqueName index="7655" name="[tblTransaction].[PosId].&amp;[44403]"/>
            <x15:cachedUniqueName index="7656" name="[tblTransaction].[PosId].&amp;[44404]"/>
            <x15:cachedUniqueName index="7657" name="[tblTransaction].[PosId].&amp;[44405]"/>
            <x15:cachedUniqueName index="7658" name="[tblTransaction].[PosId].&amp;[44406]"/>
            <x15:cachedUniqueName index="7659" name="[tblTransaction].[PosId].&amp;[44407]"/>
            <x15:cachedUniqueName index="7660" name="[tblTransaction].[PosId].&amp;[44408]"/>
            <x15:cachedUniqueName index="7661" name="[tblTransaction].[PosId].&amp;[44409]"/>
            <x15:cachedUniqueName index="7662" name="[tblTransaction].[PosId].&amp;[44410]"/>
            <x15:cachedUniqueName index="7663" name="[tblTransaction].[PosId].&amp;[44411]"/>
            <x15:cachedUniqueName index="7664" name="[tblTransaction].[PosId].&amp;[44412]"/>
            <x15:cachedUniqueName index="7665" name="[tblTransaction].[PosId].&amp;[44413]"/>
            <x15:cachedUniqueName index="7666" name="[tblTransaction].[PosId].&amp;[44414]"/>
            <x15:cachedUniqueName index="7667" name="[tblTransaction].[PosId].&amp;[44415]"/>
            <x15:cachedUniqueName index="7668" name="[tblTransaction].[PosId].&amp;[44416]"/>
            <x15:cachedUniqueName index="7669" name="[tblTransaction].[PosId].&amp;[44417]"/>
            <x15:cachedUniqueName index="7670" name="[tblTransaction].[PosId].&amp;[44418]"/>
            <x15:cachedUniqueName index="7671" name="[tblTransaction].[PosId].&amp;[44419]"/>
            <x15:cachedUniqueName index="7672" name="[tblTransaction].[PosId].&amp;[44420]"/>
            <x15:cachedUniqueName index="7673" name="[tblTransaction].[PosId].&amp;[44421]"/>
            <x15:cachedUniqueName index="7674" name="[tblTransaction].[PosId].&amp;[44422]"/>
            <x15:cachedUniqueName index="7675" name="[tblTransaction].[PosId].&amp;[44423]"/>
            <x15:cachedUniqueName index="7676" name="[tblTransaction].[PosId].&amp;[44424]"/>
            <x15:cachedUniqueName index="7677" name="[tblTransaction].[PosId].&amp;[44425]"/>
            <x15:cachedUniqueName index="7678" name="[tblTransaction].[PosId].&amp;[44426]"/>
            <x15:cachedUniqueName index="7679" name="[tblTransaction].[PosId].&amp;[44427]"/>
            <x15:cachedUniqueName index="7680" name="[tblTransaction].[PosId].&amp;[44428]"/>
            <x15:cachedUniqueName index="7681" name="[tblTransaction].[PosId].&amp;[44429]"/>
            <x15:cachedUniqueName index="7682" name="[tblTransaction].[PosId].&amp;[44430]"/>
            <x15:cachedUniqueName index="7683" name="[tblTransaction].[PosId].&amp;[44431]"/>
            <x15:cachedUniqueName index="7684" name="[tblTransaction].[PosId].&amp;[44432]"/>
            <x15:cachedUniqueName index="7685" name="[tblTransaction].[PosId].&amp;[44433]"/>
            <x15:cachedUniqueName index="7686" name="[tblTransaction].[PosId].&amp;[44434]"/>
            <x15:cachedUniqueName index="7687" name="[tblTransaction].[PosId].&amp;[44435]"/>
            <x15:cachedUniqueName index="7688" name="[tblTransaction].[PosId].&amp;[44436]"/>
            <x15:cachedUniqueName index="7689" name="[tblTransaction].[PosId].&amp;[44437]"/>
            <x15:cachedUniqueName index="7690" name="[tblTransaction].[PosId].&amp;[44438]"/>
            <x15:cachedUniqueName index="7691" name="[tblTransaction].[PosId].&amp;[44439]"/>
            <x15:cachedUniqueName index="7692" name="[tblTransaction].[PosId].&amp;[44440]"/>
            <x15:cachedUniqueName index="7693" name="[tblTransaction].[PosId].&amp;[44441]"/>
            <x15:cachedUniqueName index="7694" name="[tblTransaction].[PosId].&amp;[44442]"/>
            <x15:cachedUniqueName index="7695" name="[tblTransaction].[PosId].&amp;[44443]"/>
            <x15:cachedUniqueName index="7696" name="[tblTransaction].[PosId].&amp;[44444]"/>
            <x15:cachedUniqueName index="7697" name="[tblTransaction].[PosId].&amp;[44445]"/>
            <x15:cachedUniqueName index="7698" name="[tblTransaction].[PosId].&amp;[44446]"/>
            <x15:cachedUniqueName index="7699" name="[tblTransaction].[PosId].&amp;[44447]"/>
            <x15:cachedUniqueName index="7700" name="[tblTransaction].[PosId].&amp;[44448]"/>
            <x15:cachedUniqueName index="7701" name="[tblTransaction].[PosId].&amp;[44449]"/>
            <x15:cachedUniqueName index="7702" name="[tblTransaction].[PosId].&amp;[44450]"/>
            <x15:cachedUniqueName index="7703" name="[tblTransaction].[PosId].&amp;[44451]"/>
            <x15:cachedUniqueName index="7704" name="[tblTransaction].[PosId].&amp;[44452]"/>
            <x15:cachedUniqueName index="7705" name="[tblTransaction].[PosId].&amp;[44453]"/>
            <x15:cachedUniqueName index="7706" name="[tblTransaction].[PosId].&amp;[44454]"/>
            <x15:cachedUniqueName index="7707" name="[tblTransaction].[PosId].&amp;[44455]"/>
            <x15:cachedUniqueName index="7708" name="[tblTransaction].[PosId].&amp;[44456]"/>
            <x15:cachedUniqueName index="7709" name="[tblTransaction].[PosId].&amp;[44457]"/>
            <x15:cachedUniqueName index="7710" name="[tblTransaction].[PosId].&amp;[44458]"/>
            <x15:cachedUniqueName index="7711" name="[tblTransaction].[PosId].&amp;[44459]"/>
            <x15:cachedUniqueName index="7712" name="[tblTransaction].[PosId].&amp;[44460]"/>
            <x15:cachedUniqueName index="7713" name="[tblTransaction].[PosId].&amp;[44461]"/>
            <x15:cachedUniqueName index="7714" name="[tblTransaction].[PosId].&amp;[44462]"/>
            <x15:cachedUniqueName index="7715" name="[tblTransaction].[PosId].&amp;[44463]"/>
            <x15:cachedUniqueName index="7716" name="[tblTransaction].[PosId].&amp;[44464]"/>
            <x15:cachedUniqueName index="7717" name="[tblTransaction].[PosId].&amp;[44465]"/>
            <x15:cachedUniqueName index="7718" name="[tblTransaction].[PosId].&amp;[44466]"/>
            <x15:cachedUniqueName index="7719" name="[tblTransaction].[PosId].&amp;[44467]"/>
            <x15:cachedUniqueName index="7720" name="[tblTransaction].[PosId].&amp;[44468]"/>
            <x15:cachedUniqueName index="7721" name="[tblTransaction].[PosId].&amp;[44469]"/>
            <x15:cachedUniqueName index="7722" name="[tblTransaction].[PosId].&amp;[44470]"/>
            <x15:cachedUniqueName index="7723" name="[tblTransaction].[PosId].&amp;[44471]"/>
            <x15:cachedUniqueName index="7724" name="[tblTransaction].[PosId].&amp;[44472]"/>
            <x15:cachedUniqueName index="7725" name="[tblTransaction].[PosId].&amp;[44473]"/>
            <x15:cachedUniqueName index="7726" name="[tblTransaction].[PosId].&amp;[44474]"/>
            <x15:cachedUniqueName index="7727" name="[tblTransaction].[PosId].&amp;[44475]"/>
            <x15:cachedUniqueName index="7728" name="[tblTransaction].[PosId].&amp;[44476]"/>
            <x15:cachedUniqueName index="7729" name="[tblTransaction].[PosId].&amp;[44477]"/>
            <x15:cachedUniqueName index="7730" name="[tblTransaction].[PosId].&amp;[44478]"/>
            <x15:cachedUniqueName index="7731" name="[tblTransaction].[PosId].&amp;[44479]"/>
            <x15:cachedUniqueName index="7732" name="[tblTransaction].[PosId].&amp;[44480]"/>
            <x15:cachedUniqueName index="7733" name="[tblTransaction].[PosId].&amp;[44481]"/>
            <x15:cachedUniqueName index="7734" name="[tblTransaction].[PosId].&amp;[44482]"/>
            <x15:cachedUniqueName index="7735" name="[tblTransaction].[PosId].&amp;[44483]"/>
            <x15:cachedUniqueName index="7736" name="[tblTransaction].[PosId].&amp;[44484]"/>
            <x15:cachedUniqueName index="7737" name="[tblTransaction].[PosId].&amp;[44485]"/>
            <x15:cachedUniqueName index="7738" name="[tblTransaction].[PosId].&amp;[44486]"/>
            <x15:cachedUniqueName index="7739" name="[tblTransaction].[PosId].&amp;[44487]"/>
            <x15:cachedUniqueName index="7740" name="[tblTransaction].[PosId].&amp;[44488]"/>
            <x15:cachedUniqueName index="7741" name="[tblTransaction].[PosId].&amp;[44489]"/>
            <x15:cachedUniqueName index="7742" name="[tblTransaction].[PosId].&amp;[44490]"/>
            <x15:cachedUniqueName index="7743" name="[tblTransaction].[PosId].&amp;[44491]"/>
            <x15:cachedUniqueName index="7744" name="[tblTransaction].[PosId].&amp;[44492]"/>
            <x15:cachedUniqueName index="7745" name="[tblTransaction].[PosId].&amp;[44493]"/>
            <x15:cachedUniqueName index="7746" name="[tblTransaction].[PosId].&amp;[44494]"/>
            <x15:cachedUniqueName index="7747" name="[tblTransaction].[PosId].&amp;[44495]"/>
            <x15:cachedUniqueName index="7748" name="[tblTransaction].[PosId].&amp;[44496]"/>
            <x15:cachedUniqueName index="7749" name="[tblTransaction].[PosId].&amp;[44497]"/>
            <x15:cachedUniqueName index="7750" name="[tblTransaction].[PosId].&amp;[44498]"/>
            <x15:cachedUniqueName index="7751" name="[tblTransaction].[PosId].&amp;[44499]"/>
            <x15:cachedUniqueName index="7752" name="[tblTransaction].[PosId].&amp;[44500]"/>
            <x15:cachedUniqueName index="7753" name="[tblTransaction].[PosId].&amp;[44501]"/>
            <x15:cachedUniqueName index="7754" name="[tblTransaction].[PosId].&amp;[44502]"/>
            <x15:cachedUniqueName index="7755" name="[tblTransaction].[PosId].&amp;[44503]"/>
            <x15:cachedUniqueName index="7756" name="[tblTransaction].[PosId].&amp;[44504]"/>
            <x15:cachedUniqueName index="7757" name="[tblTransaction].[PosId].&amp;[44505]"/>
            <x15:cachedUniqueName index="7758" name="[tblTransaction].[PosId].&amp;[44506]"/>
            <x15:cachedUniqueName index="7759" name="[tblTransaction].[PosId].&amp;[44507]"/>
            <x15:cachedUniqueName index="7760" name="[tblTransaction].[PosId].&amp;[44508]"/>
            <x15:cachedUniqueName index="7761" name="[tblTransaction].[PosId].&amp;[44509]"/>
            <x15:cachedUniqueName index="7762" name="[tblTransaction].[PosId].&amp;[44510]"/>
            <x15:cachedUniqueName index="7763" name="[tblTransaction].[PosId].&amp;[44511]"/>
            <x15:cachedUniqueName index="7764" name="[tblTransaction].[PosId].&amp;[44512]"/>
            <x15:cachedUniqueName index="7765" name="[tblTransaction].[PosId].&amp;[44513]"/>
            <x15:cachedUniqueName index="7766" name="[tblTransaction].[PosId].&amp;[44514]"/>
            <x15:cachedUniqueName index="7767" name="[tblTransaction].[PosId].&amp;[44515]"/>
            <x15:cachedUniqueName index="7768" name="[tblTransaction].[PosId].&amp;[44516]"/>
            <x15:cachedUniqueName index="7769" name="[tblTransaction].[PosId].&amp;[44517]"/>
            <x15:cachedUniqueName index="7770" name="[tblTransaction].[PosId].&amp;[44518]"/>
            <x15:cachedUniqueName index="7771" name="[tblTransaction].[PosId].&amp;[44519]"/>
            <x15:cachedUniqueName index="7772" name="[tblTransaction].[PosId].&amp;[44520]"/>
            <x15:cachedUniqueName index="7773" name="[tblTransaction].[PosId].&amp;[44521]"/>
            <x15:cachedUniqueName index="7774" name="[tblTransaction].[PosId].&amp;[44522]"/>
            <x15:cachedUniqueName index="7775" name="[tblTransaction].[PosId].&amp;[44523]"/>
            <x15:cachedUniqueName index="7776" name="[tblTransaction].[PosId].&amp;[44524]"/>
            <x15:cachedUniqueName index="7777" name="[tblTransaction].[PosId].&amp;[44525]"/>
            <x15:cachedUniqueName index="7778" name="[tblTransaction].[PosId].&amp;[44526]"/>
            <x15:cachedUniqueName index="7779" name="[tblTransaction].[PosId].&amp;[44527]"/>
            <x15:cachedUniqueName index="7780" name="[tblTransaction].[PosId].&amp;[44528]"/>
            <x15:cachedUniqueName index="7781" name="[tblTransaction].[PosId].&amp;[44529]"/>
            <x15:cachedUniqueName index="7782" name="[tblTransaction].[PosId].&amp;[44530]"/>
            <x15:cachedUniqueName index="7783" name="[tblTransaction].[PosId].&amp;[44531]"/>
            <x15:cachedUniqueName index="7784" name="[tblTransaction].[PosId].&amp;[44532]"/>
            <x15:cachedUniqueName index="7785" name="[tblTransaction].[PosId].&amp;[44533]"/>
            <x15:cachedUniqueName index="7786" name="[tblTransaction].[PosId].&amp;[44534]"/>
            <x15:cachedUniqueName index="7787" name="[tblTransaction].[PosId].&amp;[44535]"/>
            <x15:cachedUniqueName index="7788" name="[tblTransaction].[PosId].&amp;[44536]"/>
            <x15:cachedUniqueName index="7789" name="[tblTransaction].[PosId].&amp;[44537]"/>
            <x15:cachedUniqueName index="7790" name="[tblTransaction].[PosId].&amp;[44538]"/>
            <x15:cachedUniqueName index="7791" name="[tblTransaction].[PosId].&amp;[44539]"/>
            <x15:cachedUniqueName index="7792" name="[tblTransaction].[PosId].&amp;[44540]"/>
            <x15:cachedUniqueName index="7793" name="[tblTransaction].[PosId].&amp;[44541]"/>
            <x15:cachedUniqueName index="7794" name="[tblTransaction].[PosId].&amp;[44542]"/>
            <x15:cachedUniqueName index="7795" name="[tblTransaction].[PosId].&amp;[44543]"/>
            <x15:cachedUniqueName index="7796" name="[tblTransaction].[PosId].&amp;[44544]"/>
            <x15:cachedUniqueName index="7797" name="[tblTransaction].[PosId].&amp;[44545]"/>
            <x15:cachedUniqueName index="7798" name="[tblTransaction].[PosId].&amp;[44546]"/>
            <x15:cachedUniqueName index="7799" name="[tblTransaction].[PosId].&amp;[44547]"/>
            <x15:cachedUniqueName index="7800" name="[tblTransaction].[PosId].&amp;[44548]"/>
            <x15:cachedUniqueName index="7801" name="[tblTransaction].[PosId].&amp;[44549]"/>
            <x15:cachedUniqueName index="7802" name="[tblTransaction].[PosId].&amp;[44550]"/>
            <x15:cachedUniqueName index="7803" name="[tblTransaction].[PosId].&amp;[44551]"/>
            <x15:cachedUniqueName index="7804" name="[tblTransaction].[PosId].&amp;[44552]"/>
            <x15:cachedUniqueName index="7805" name="[tblTransaction].[PosId].&amp;[44553]"/>
            <x15:cachedUniqueName index="7806" name="[tblTransaction].[PosId].&amp;[44554]"/>
            <x15:cachedUniqueName index="7807" name="[tblTransaction].[PosId].&amp;[44555]"/>
            <x15:cachedUniqueName index="7808" name="[tblTransaction].[PosId].&amp;[44556]"/>
            <x15:cachedUniqueName index="7809" name="[tblTransaction].[PosId].&amp;[44557]"/>
            <x15:cachedUniqueName index="7810" name="[tblTransaction].[PosId].&amp;[44558]"/>
            <x15:cachedUniqueName index="7811" name="[tblTransaction].[PosId].&amp;[44559]"/>
            <x15:cachedUniqueName index="7812" name="[tblTransaction].[PosId].&amp;[44560]"/>
            <x15:cachedUniqueName index="7813" name="[tblTransaction].[PosId].&amp;[44561]"/>
            <x15:cachedUniqueName index="7814" name="[tblTransaction].[PosId].&amp;[44562]"/>
            <x15:cachedUniqueName index="7815" name="[tblTransaction].[PosId].&amp;[44563]"/>
            <x15:cachedUniqueName index="7816" name="[tblTransaction].[PosId].&amp;[44564]"/>
            <x15:cachedUniqueName index="7817" name="[tblTransaction].[PosId].&amp;[44565]"/>
            <x15:cachedUniqueName index="7818" name="[tblTransaction].[PosId].&amp;[44566]"/>
            <x15:cachedUniqueName index="7819" name="[tblTransaction].[PosId].&amp;[44567]"/>
            <x15:cachedUniqueName index="7820" name="[tblTransaction].[PosId].&amp;[44568]"/>
            <x15:cachedUniqueName index="7821" name="[tblTransaction].[PosId].&amp;[44569]"/>
            <x15:cachedUniqueName index="7822" name="[tblTransaction].[PosId].&amp;[44570]"/>
            <x15:cachedUniqueName index="7823" name="[tblTransaction].[PosId].&amp;[44571]"/>
            <x15:cachedUniqueName index="7824" name="[tblTransaction].[PosId].&amp;[44572]"/>
            <x15:cachedUniqueName index="7825" name="[tblTransaction].[PosId].&amp;[44573]"/>
            <x15:cachedUniqueName index="7826" name="[tblTransaction].[PosId].&amp;[44574]"/>
            <x15:cachedUniqueName index="7827" name="[tblTransaction].[PosId].&amp;[44575]"/>
            <x15:cachedUniqueName index="7828" name="[tblTransaction].[PosId].&amp;[44576]"/>
            <x15:cachedUniqueName index="7829" name="[tblTransaction].[PosId].&amp;[44577]"/>
            <x15:cachedUniqueName index="7830" name="[tblTransaction].[PosId].&amp;[44578]"/>
            <x15:cachedUniqueName index="7831" name="[tblTransaction].[PosId].&amp;[44579]"/>
            <x15:cachedUniqueName index="7832" name="[tblTransaction].[PosId].&amp;[44580]"/>
            <x15:cachedUniqueName index="7833" name="[tblTransaction].[PosId].&amp;[44581]"/>
            <x15:cachedUniqueName index="7834" name="[tblTransaction].[PosId].&amp;[44582]"/>
            <x15:cachedUniqueName index="7835" name="[tblTransaction].[PosId].&amp;[44583]"/>
            <x15:cachedUniqueName index="7836" name="[tblTransaction].[PosId].&amp;[44584]"/>
            <x15:cachedUniqueName index="7837" name="[tblTransaction].[PosId].&amp;[44585]"/>
            <x15:cachedUniqueName index="7838" name="[tblTransaction].[PosId].&amp;[44586]"/>
            <x15:cachedUniqueName index="7839" name="[tblTransaction].[PosId].&amp;[44587]"/>
            <x15:cachedUniqueName index="7840" name="[tblTransaction].[PosId].&amp;[44588]"/>
            <x15:cachedUniqueName index="7841" name="[tblTransaction].[PosId].&amp;[44589]"/>
            <x15:cachedUniqueName index="7842" name="[tblTransaction].[PosId].&amp;[44590]"/>
            <x15:cachedUniqueName index="7843" name="[tblTransaction].[PosId].&amp;[44591]"/>
            <x15:cachedUniqueName index="7844" name="[tblTransaction].[PosId].&amp;[44592]"/>
            <x15:cachedUniqueName index="7845" name="[tblTransaction].[PosId].&amp;[44593]"/>
            <x15:cachedUniqueName index="7846" name="[tblTransaction].[PosId].&amp;[44594]"/>
            <x15:cachedUniqueName index="7847" name="[tblTransaction].[PosId].&amp;[44595]"/>
            <x15:cachedUniqueName index="7848" name="[tblTransaction].[PosId].&amp;[44596]"/>
            <x15:cachedUniqueName index="7849" name="[tblTransaction].[PosId].&amp;[44597]"/>
            <x15:cachedUniqueName index="7850" name="[tblTransaction].[PosId].&amp;[44598]"/>
            <x15:cachedUniqueName index="7851" name="[tblTransaction].[PosId].&amp;[44599]"/>
            <x15:cachedUniqueName index="7852" name="[tblTransaction].[PosId].&amp;[44600]"/>
            <x15:cachedUniqueName index="7853" name="[tblTransaction].[PosId].&amp;[44601]"/>
            <x15:cachedUniqueName index="7854" name="[tblTransaction].[PosId].&amp;[44602]"/>
            <x15:cachedUniqueName index="7855" name="[tblTransaction].[PosId].&amp;[44603]"/>
            <x15:cachedUniqueName index="7856" name="[tblTransaction].[PosId].&amp;[44604]"/>
            <x15:cachedUniqueName index="7857" name="[tblTransaction].[PosId].&amp;[44605]"/>
            <x15:cachedUniqueName index="7858" name="[tblTransaction].[PosId].&amp;[44606]"/>
            <x15:cachedUniqueName index="7859" name="[tblTransaction].[PosId].&amp;[44607]"/>
            <x15:cachedUniqueName index="7860" name="[tblTransaction].[PosId].&amp;[44608]"/>
            <x15:cachedUniqueName index="7861" name="[tblTransaction].[PosId].&amp;[44609]"/>
            <x15:cachedUniqueName index="7862" name="[tblTransaction].[PosId].&amp;[44610]"/>
            <x15:cachedUniqueName index="7863" name="[tblTransaction].[PosId].&amp;[44611]"/>
            <x15:cachedUniqueName index="7864" name="[tblTransaction].[PosId].&amp;[44612]"/>
            <x15:cachedUniqueName index="7865" name="[tblTransaction].[PosId].&amp;[44613]"/>
            <x15:cachedUniqueName index="7866" name="[tblTransaction].[PosId].&amp;[44614]"/>
            <x15:cachedUniqueName index="7867" name="[tblTransaction].[PosId].&amp;[44615]"/>
            <x15:cachedUniqueName index="7868" name="[tblTransaction].[PosId].&amp;[44616]"/>
            <x15:cachedUniqueName index="7869" name="[tblTransaction].[PosId].&amp;[44617]"/>
            <x15:cachedUniqueName index="7870" name="[tblTransaction].[PosId].&amp;[44618]"/>
            <x15:cachedUniqueName index="7871" name="[tblTransaction].[PosId].&amp;[44619]"/>
            <x15:cachedUniqueName index="7872" name="[tblTransaction].[PosId].&amp;[44620]"/>
            <x15:cachedUniqueName index="7873" name="[tblTransaction].[PosId].&amp;[44621]"/>
            <x15:cachedUniqueName index="7874" name="[tblTransaction].[PosId].&amp;[44622]"/>
            <x15:cachedUniqueName index="7875" name="[tblTransaction].[PosId].&amp;[44623]"/>
            <x15:cachedUniqueName index="7876" name="[tblTransaction].[PosId].&amp;[44624]"/>
            <x15:cachedUniqueName index="7877" name="[tblTransaction].[PosId].&amp;[44625]"/>
            <x15:cachedUniqueName index="7878" name="[tblTransaction].[PosId].&amp;[44626]"/>
            <x15:cachedUniqueName index="7879" name="[tblTransaction].[PosId].&amp;[44627]"/>
            <x15:cachedUniqueName index="7880" name="[tblTransaction].[PosId].&amp;[44628]"/>
            <x15:cachedUniqueName index="7881" name="[tblTransaction].[PosId].&amp;[44629]"/>
            <x15:cachedUniqueName index="7882" name="[tblTransaction].[PosId].&amp;[44630]"/>
            <x15:cachedUniqueName index="7883" name="[tblTransaction].[PosId].&amp;[44631]"/>
            <x15:cachedUniqueName index="7884" name="[tblTransaction].[PosId].&amp;[44632]"/>
            <x15:cachedUniqueName index="7885" name="[tblTransaction].[PosId].&amp;[44633]"/>
            <x15:cachedUniqueName index="7886" name="[tblTransaction].[PosId].&amp;[44634]"/>
            <x15:cachedUniqueName index="7887" name="[tblTransaction].[PosId].&amp;[44635]"/>
            <x15:cachedUniqueName index="7888" name="[tblTransaction].[PosId].&amp;[44636]"/>
            <x15:cachedUniqueName index="7889" name="[tblTransaction].[PosId].&amp;[44637]"/>
            <x15:cachedUniqueName index="7890" name="[tblTransaction].[PosId].&amp;[44638]"/>
            <x15:cachedUniqueName index="7891" name="[tblTransaction].[PosId].&amp;[44639]"/>
            <x15:cachedUniqueName index="7892" name="[tblTransaction].[PosId].&amp;[44640]"/>
            <x15:cachedUniqueName index="7893" name="[tblTransaction].[PosId].&amp;[44641]"/>
            <x15:cachedUniqueName index="7894" name="[tblTransaction].[PosId].&amp;[44642]"/>
            <x15:cachedUniqueName index="7895" name="[tblTransaction].[PosId].&amp;[44643]"/>
            <x15:cachedUniqueName index="7896" name="[tblTransaction].[PosId].&amp;[44644]"/>
            <x15:cachedUniqueName index="7897" name="[tblTransaction].[PosId].&amp;[44645]"/>
            <x15:cachedUniqueName index="7898" name="[tblTransaction].[PosId].&amp;[44646]"/>
            <x15:cachedUniqueName index="7899" name="[tblTransaction].[PosId].&amp;[44647]"/>
            <x15:cachedUniqueName index="7900" name="[tblTransaction].[PosId].&amp;[44648]"/>
            <x15:cachedUniqueName index="7901" name="[tblTransaction].[PosId].&amp;[44649]"/>
            <x15:cachedUniqueName index="7902" name="[tblTransaction].[PosId].&amp;[44650]"/>
            <x15:cachedUniqueName index="7903" name="[tblTransaction].[PosId].&amp;[44651]"/>
            <x15:cachedUniqueName index="7904" name="[tblTransaction].[PosId].&amp;[44652]"/>
            <x15:cachedUniqueName index="7905" name="[tblTransaction].[PosId].&amp;[44653]"/>
            <x15:cachedUniqueName index="7906" name="[tblTransaction].[PosId].&amp;[44654]"/>
            <x15:cachedUniqueName index="7907" name="[tblTransaction].[PosId].&amp;[44655]"/>
            <x15:cachedUniqueName index="7908" name="[tblTransaction].[PosId].&amp;[44656]"/>
            <x15:cachedUniqueName index="7909" name="[tblTransaction].[PosId].&amp;[44657]"/>
            <x15:cachedUniqueName index="7910" name="[tblTransaction].[PosId].&amp;[44658]"/>
            <x15:cachedUniqueName index="7911" name="[tblTransaction].[PosId].&amp;[44659]"/>
            <x15:cachedUniqueName index="7912" name="[tblTransaction].[PosId].&amp;[44660]"/>
            <x15:cachedUniqueName index="7913" name="[tblTransaction].[PosId].&amp;[44661]"/>
            <x15:cachedUniqueName index="7914" name="[tblTransaction].[PosId].&amp;[44662]"/>
            <x15:cachedUniqueName index="7915" name="[tblTransaction].[PosId].&amp;[44663]"/>
            <x15:cachedUniqueName index="7916" name="[tblTransaction].[PosId].&amp;[44664]"/>
            <x15:cachedUniqueName index="7917" name="[tblTransaction].[PosId].&amp;[44665]"/>
            <x15:cachedUniqueName index="7918" name="[tblTransaction].[PosId].&amp;[44666]"/>
            <x15:cachedUniqueName index="7919" name="[tblTransaction].[PosId].&amp;[44667]"/>
            <x15:cachedUniqueName index="7920" name="[tblTransaction].[PosId].&amp;[44668]"/>
            <x15:cachedUniqueName index="7921" name="[tblTransaction].[PosId].&amp;[44669]"/>
            <x15:cachedUniqueName index="7922" name="[tblTransaction].[PosId].&amp;[44670]"/>
            <x15:cachedUniqueName index="7923" name="[tblTransaction].[PosId].&amp;[44671]"/>
            <x15:cachedUniqueName index="7924" name="[tblTransaction].[PosId].&amp;[44672]"/>
            <x15:cachedUniqueName index="7925" name="[tblTransaction].[PosId].&amp;[44673]"/>
            <x15:cachedUniqueName index="7926" name="[tblTransaction].[PosId].&amp;[44674]"/>
            <x15:cachedUniqueName index="7927" name="[tblTransaction].[PosId].&amp;[44675]"/>
            <x15:cachedUniqueName index="7928" name="[tblTransaction].[PosId].&amp;[44676]"/>
            <x15:cachedUniqueName index="7929" name="[tblTransaction].[PosId].&amp;[44677]"/>
            <x15:cachedUniqueName index="7930" name="[tblTransaction].[PosId].&amp;[44678]"/>
            <x15:cachedUniqueName index="7931" name="[tblTransaction].[PosId].&amp;[44679]"/>
            <x15:cachedUniqueName index="7932" name="[tblTransaction].[PosId].&amp;[44680]"/>
            <x15:cachedUniqueName index="7933" name="[tblTransaction].[PosId].&amp;[44681]"/>
            <x15:cachedUniqueName index="7934" name="[tblTransaction].[PosId].&amp;[44682]"/>
            <x15:cachedUniqueName index="7935" name="[tblTransaction].[PosId].&amp;[44683]"/>
            <x15:cachedUniqueName index="7936" name="[tblTransaction].[PosId].&amp;[44684]"/>
            <x15:cachedUniqueName index="7937" name="[tblTransaction].[PosId].&amp;[44685]"/>
            <x15:cachedUniqueName index="7938" name="[tblTransaction].[PosId].&amp;[44686]"/>
            <x15:cachedUniqueName index="7939" name="[tblTransaction].[PosId].&amp;[44687]"/>
            <x15:cachedUniqueName index="7940" name="[tblTransaction].[PosId].&amp;[44688]"/>
            <x15:cachedUniqueName index="7941" name="[tblTransaction].[PosId].&amp;[44689]"/>
            <x15:cachedUniqueName index="7942" name="[tblTransaction].[PosId].&amp;[44690]"/>
            <x15:cachedUniqueName index="7943" name="[tblTransaction].[PosId].&amp;[44691]"/>
            <x15:cachedUniqueName index="7944" name="[tblTransaction].[PosId].&amp;[44692]"/>
            <x15:cachedUniqueName index="7945" name="[tblTransaction].[PosId].&amp;[44693]"/>
            <x15:cachedUniqueName index="7946" name="[tblTransaction].[PosId].&amp;[44694]"/>
            <x15:cachedUniqueName index="7947" name="[tblTransaction].[PosId].&amp;[44695]"/>
            <x15:cachedUniqueName index="7948" name="[tblTransaction].[PosId].&amp;[44696]"/>
            <x15:cachedUniqueName index="7949" name="[tblTransaction].[PosId].&amp;[44697]"/>
            <x15:cachedUniqueName index="7950" name="[tblTransaction].[PosId].&amp;[44698]"/>
            <x15:cachedUniqueName index="7951" name="[tblTransaction].[PosId].&amp;[44699]"/>
            <x15:cachedUniqueName index="7952" name="[tblTransaction].[PosId].&amp;[44700]"/>
            <x15:cachedUniqueName index="7953" name="[tblTransaction].[PosId].&amp;[44701]"/>
            <x15:cachedUniqueName index="7954" name="[tblTransaction].[PosId].&amp;[44702]"/>
            <x15:cachedUniqueName index="7955" name="[tblTransaction].[PosId].&amp;[44703]"/>
            <x15:cachedUniqueName index="7956" name="[tblTransaction].[PosId].&amp;[44704]"/>
            <x15:cachedUniqueName index="7957" name="[tblTransaction].[PosId].&amp;[44705]"/>
            <x15:cachedUniqueName index="7958" name="[tblTransaction].[PosId].&amp;[44706]"/>
            <x15:cachedUniqueName index="7959" name="[tblTransaction].[PosId].&amp;[44707]"/>
            <x15:cachedUniqueName index="7960" name="[tblTransaction].[PosId].&amp;[44708]"/>
            <x15:cachedUniqueName index="7961" name="[tblTransaction].[PosId].&amp;[44709]"/>
            <x15:cachedUniqueName index="7962" name="[tblTransaction].[PosId].&amp;[44710]"/>
            <x15:cachedUniqueName index="7963" name="[tblTransaction].[PosId].&amp;[44711]"/>
            <x15:cachedUniqueName index="7964" name="[tblTransaction].[PosId].&amp;[44712]"/>
            <x15:cachedUniqueName index="7965" name="[tblTransaction].[PosId].&amp;[44713]"/>
            <x15:cachedUniqueName index="7966" name="[tblTransaction].[PosId].&amp;[44714]"/>
            <x15:cachedUniqueName index="7967" name="[tblTransaction].[PosId].&amp;[44715]"/>
            <x15:cachedUniqueName index="7968" name="[tblTransaction].[PosId].&amp;[44716]"/>
            <x15:cachedUniqueName index="7969" name="[tblTransaction].[PosId].&amp;[44717]"/>
            <x15:cachedUniqueName index="7970" name="[tblTransaction].[PosId].&amp;[44718]"/>
            <x15:cachedUniqueName index="7971" name="[tblTransaction].[PosId].&amp;[44719]"/>
            <x15:cachedUniqueName index="7972" name="[tblTransaction].[PosId].&amp;[44720]"/>
            <x15:cachedUniqueName index="7973" name="[tblTransaction].[PosId].&amp;[44721]"/>
            <x15:cachedUniqueName index="7974" name="[tblTransaction].[PosId].&amp;[44722]"/>
            <x15:cachedUniqueName index="7975" name="[tblTransaction].[PosId].&amp;[44723]"/>
            <x15:cachedUniqueName index="7976" name="[tblTransaction].[PosId].&amp;[44724]"/>
            <x15:cachedUniqueName index="7977" name="[tblTransaction].[PosId].&amp;[44725]"/>
            <x15:cachedUniqueName index="7978" name="[tblTransaction].[PosId].&amp;[44726]"/>
            <x15:cachedUniqueName index="7979" name="[tblTransaction].[PosId].&amp;[44727]"/>
            <x15:cachedUniqueName index="7980" name="[tblTransaction].[PosId].&amp;[44728]"/>
            <x15:cachedUniqueName index="7981" name="[tblTransaction].[PosId].&amp;[44729]"/>
            <x15:cachedUniqueName index="7982" name="[tblTransaction].[PosId].&amp;[44730]"/>
            <x15:cachedUniqueName index="7983" name="[tblTransaction].[PosId].&amp;[44731]"/>
            <x15:cachedUniqueName index="7984" name="[tblTransaction].[PosId].&amp;[44732]"/>
            <x15:cachedUniqueName index="7985" name="[tblTransaction].[PosId].&amp;[44733]"/>
            <x15:cachedUniqueName index="7986" name="[tblTransaction].[PosId].&amp;[44734]"/>
            <x15:cachedUniqueName index="7987" name="[tblTransaction].[PosId].&amp;[44735]"/>
            <x15:cachedUniqueName index="7988" name="[tblTransaction].[PosId].&amp;[44736]"/>
            <x15:cachedUniqueName index="7989" name="[tblTransaction].[PosId].&amp;[44737]"/>
            <x15:cachedUniqueName index="7990" name="[tblTransaction].[PosId].&amp;[44738]"/>
            <x15:cachedUniqueName index="7991" name="[tblTransaction].[PosId].&amp;[44739]"/>
            <x15:cachedUniqueName index="7992" name="[tblTransaction].[PosId].&amp;[44740]"/>
            <x15:cachedUniqueName index="7993" name="[tblTransaction].[PosId].&amp;[44741]"/>
            <x15:cachedUniqueName index="7994" name="[tblTransaction].[PosId].&amp;[44742]"/>
            <x15:cachedUniqueName index="7995" name="[tblTransaction].[PosId].&amp;[44743]"/>
            <x15:cachedUniqueName index="7996" name="[tblTransaction].[PosId].&amp;[44744]"/>
            <x15:cachedUniqueName index="7997" name="[tblTransaction].[PosId].&amp;[44745]"/>
            <x15:cachedUniqueName index="7998" name="[tblTransaction].[PosId].&amp;[44746]"/>
            <x15:cachedUniqueName index="7999" name="[tblTransaction].[PosId].&amp;[44747]"/>
            <x15:cachedUniqueName index="8000" name="[tblTransaction].[PosId].&amp;[44748]"/>
            <x15:cachedUniqueName index="8001" name="[tblTransaction].[PosId].&amp;[44749]"/>
            <x15:cachedUniqueName index="8002" name="[tblTransaction].[PosId].&amp;[44750]"/>
            <x15:cachedUniqueName index="8003" name="[tblTransaction].[PosId].&amp;[44751]"/>
            <x15:cachedUniqueName index="8004" name="[tblTransaction].[PosId].&amp;[44752]"/>
            <x15:cachedUniqueName index="8005" name="[tblTransaction].[PosId].&amp;[44753]"/>
            <x15:cachedUniqueName index="8006" name="[tblTransaction].[PosId].&amp;[44754]"/>
            <x15:cachedUniqueName index="8007" name="[tblTransaction].[PosId].&amp;[44755]"/>
            <x15:cachedUniqueName index="8008" name="[tblTransaction].[PosId].&amp;[44756]"/>
            <x15:cachedUniqueName index="8009" name="[tblTransaction].[PosId].&amp;[44757]"/>
            <x15:cachedUniqueName index="8010" name="[tblTransaction].[PosId].&amp;[44758]"/>
            <x15:cachedUniqueName index="8011" name="[tblTransaction].[PosId].&amp;[44759]"/>
            <x15:cachedUniqueName index="8012" name="[tblTransaction].[PosId].&amp;[44760]"/>
            <x15:cachedUniqueName index="8013" name="[tblTransaction].[PosId].&amp;[44761]"/>
            <x15:cachedUniqueName index="8014" name="[tblTransaction].[PosId].&amp;[44762]"/>
            <x15:cachedUniqueName index="8015" name="[tblTransaction].[PosId].&amp;[44763]"/>
            <x15:cachedUniqueName index="8016" name="[tblTransaction].[PosId].&amp;[44764]"/>
            <x15:cachedUniqueName index="8017" name="[tblTransaction].[PosId].&amp;[44765]"/>
            <x15:cachedUniqueName index="8018" name="[tblTransaction].[PosId].&amp;[44766]"/>
            <x15:cachedUniqueName index="8019" name="[tblTransaction].[PosId].&amp;[44767]"/>
            <x15:cachedUniqueName index="8020" name="[tblTransaction].[PosId].&amp;[44768]"/>
            <x15:cachedUniqueName index="8021" name="[tblTransaction].[PosId].&amp;[44769]"/>
            <x15:cachedUniqueName index="8022" name="[tblTransaction].[PosId].&amp;[44770]"/>
            <x15:cachedUniqueName index="8023" name="[tblTransaction].[PosId].&amp;[44771]"/>
            <x15:cachedUniqueName index="8024" name="[tblTransaction].[PosId].&amp;[44772]"/>
            <x15:cachedUniqueName index="8025" name="[tblTransaction].[PosId].&amp;[44773]"/>
            <x15:cachedUniqueName index="8026" name="[tblTransaction].[PosId].&amp;[44774]"/>
            <x15:cachedUniqueName index="8027" name="[tblTransaction].[PosId].&amp;[44775]"/>
            <x15:cachedUniqueName index="8028" name="[tblTransaction].[PosId].&amp;[44776]"/>
            <x15:cachedUniqueName index="8029" name="[tblTransaction].[PosId].&amp;[44777]"/>
            <x15:cachedUniqueName index="8030" name="[tblTransaction].[PosId].&amp;[44778]"/>
            <x15:cachedUniqueName index="8031" name="[tblTransaction].[PosId].&amp;[44779]"/>
            <x15:cachedUniqueName index="8032" name="[tblTransaction].[PosId].&amp;[44780]"/>
            <x15:cachedUniqueName index="8033" name="[tblTransaction].[PosId].&amp;[44781]"/>
            <x15:cachedUniqueName index="8034" name="[tblTransaction].[PosId].&amp;[44782]"/>
            <x15:cachedUniqueName index="8035" name="[tblTransaction].[PosId].&amp;[44783]"/>
            <x15:cachedUniqueName index="8036" name="[tblTransaction].[PosId].&amp;[44784]"/>
            <x15:cachedUniqueName index="8037" name="[tblTransaction].[PosId].&amp;[44785]"/>
            <x15:cachedUniqueName index="8038" name="[tblTransaction].[PosId].&amp;[44786]"/>
            <x15:cachedUniqueName index="8039" name="[tblTransaction].[PosId].&amp;[44787]"/>
            <x15:cachedUniqueName index="8040" name="[tblTransaction].[PosId].&amp;[44788]"/>
            <x15:cachedUniqueName index="8041" name="[tblTransaction].[PosId].&amp;[44789]"/>
            <x15:cachedUniqueName index="8042" name="[tblTransaction].[PosId].&amp;[44790]"/>
            <x15:cachedUniqueName index="8043" name="[tblTransaction].[PosId].&amp;[44791]"/>
            <x15:cachedUniqueName index="8044" name="[tblTransaction].[PosId].&amp;[44792]"/>
            <x15:cachedUniqueName index="8045" name="[tblTransaction].[PosId].&amp;[44793]"/>
            <x15:cachedUniqueName index="8046" name="[tblTransaction].[PosId].&amp;[44794]"/>
            <x15:cachedUniqueName index="8047" name="[tblTransaction].[PosId].&amp;[44795]"/>
            <x15:cachedUniqueName index="8048" name="[tblTransaction].[PosId].&amp;[44796]"/>
            <x15:cachedUniqueName index="8049" name="[tblTransaction].[PosId].&amp;[44797]"/>
            <x15:cachedUniqueName index="8050" name="[tblTransaction].[PosId].&amp;[44798]"/>
            <x15:cachedUniqueName index="8051" name="[tblTransaction].[PosId].&amp;[44799]"/>
            <x15:cachedUniqueName index="8052" name="[tblTransaction].[PosId].&amp;[44800]"/>
            <x15:cachedUniqueName index="8053" name="[tblTransaction].[PosId].&amp;[44801]"/>
            <x15:cachedUniqueName index="8054" name="[tblTransaction].[PosId].&amp;[44802]"/>
            <x15:cachedUniqueName index="8055" name="[tblTransaction].[PosId].&amp;[44803]"/>
            <x15:cachedUniqueName index="8056" name="[tblTransaction].[PosId].&amp;[44804]"/>
            <x15:cachedUniqueName index="8057" name="[tblTransaction].[PosId].&amp;[44805]"/>
            <x15:cachedUniqueName index="8058" name="[tblTransaction].[PosId].&amp;[44806]"/>
            <x15:cachedUniqueName index="8059" name="[tblTransaction].[PosId].&amp;[44807]"/>
            <x15:cachedUniqueName index="8060" name="[tblTransaction].[PosId].&amp;[44808]"/>
            <x15:cachedUniqueName index="8061" name="[tblTransaction].[PosId].&amp;[44809]"/>
            <x15:cachedUniqueName index="8062" name="[tblTransaction].[PosId].&amp;[44810]"/>
            <x15:cachedUniqueName index="8063" name="[tblTransaction].[PosId].&amp;[44811]"/>
            <x15:cachedUniqueName index="8064" name="[tblTransaction].[PosId].&amp;[44812]"/>
            <x15:cachedUniqueName index="8065" name="[tblTransaction].[PosId].&amp;[44813]"/>
            <x15:cachedUniqueName index="8066" name="[tblTransaction].[PosId].&amp;[44814]"/>
            <x15:cachedUniqueName index="8067" name="[tblTransaction].[PosId].&amp;[44815]"/>
            <x15:cachedUniqueName index="8068" name="[tblTransaction].[PosId].&amp;[44816]"/>
            <x15:cachedUniqueName index="8069" name="[tblTransaction].[PosId].&amp;[44817]"/>
            <x15:cachedUniqueName index="8070" name="[tblTransaction].[PosId].&amp;[44818]"/>
            <x15:cachedUniqueName index="8071" name="[tblTransaction].[PosId].&amp;[44819]"/>
            <x15:cachedUniqueName index="8072" name="[tblTransaction].[PosId].&amp;[44820]"/>
            <x15:cachedUniqueName index="8073" name="[tblTransaction].[PosId].&amp;[44821]"/>
            <x15:cachedUniqueName index="8074" name="[tblTransaction].[PosId].&amp;[44822]"/>
            <x15:cachedUniqueName index="8075" name="[tblTransaction].[PosId].&amp;[44823]"/>
            <x15:cachedUniqueName index="8076" name="[tblTransaction].[PosId].&amp;[44824]"/>
            <x15:cachedUniqueName index="8077" name="[tblTransaction].[PosId].&amp;[44825]"/>
            <x15:cachedUniqueName index="8078" name="[tblTransaction].[PosId].&amp;[44826]"/>
            <x15:cachedUniqueName index="8079" name="[tblTransaction].[PosId].&amp;[44827]"/>
            <x15:cachedUniqueName index="8080" name="[tblTransaction].[PosId].&amp;[44828]"/>
            <x15:cachedUniqueName index="8081" name="[tblTransaction].[PosId].&amp;[44829]"/>
            <x15:cachedUniqueName index="8082" name="[tblTransaction].[PosId].&amp;[44830]"/>
            <x15:cachedUniqueName index="8083" name="[tblTransaction].[PosId].&amp;[44831]"/>
            <x15:cachedUniqueName index="8084" name="[tblTransaction].[PosId].&amp;[44832]"/>
            <x15:cachedUniqueName index="8085" name="[tblTransaction].[PosId].&amp;[44833]"/>
            <x15:cachedUniqueName index="8086" name="[tblTransaction].[PosId].&amp;[44834]"/>
            <x15:cachedUniqueName index="8087" name="[tblTransaction].[PosId].&amp;[44835]"/>
            <x15:cachedUniqueName index="8088" name="[tblTransaction].[PosId].&amp;[44836]"/>
            <x15:cachedUniqueName index="8089" name="[tblTransaction].[PosId].&amp;[44837]"/>
            <x15:cachedUniqueName index="8090" name="[tblTransaction].[PosId].&amp;[44838]"/>
            <x15:cachedUniqueName index="8091" name="[tblTransaction].[PosId].&amp;[44839]"/>
            <x15:cachedUniqueName index="8092" name="[tblTransaction].[PosId].&amp;[44840]"/>
            <x15:cachedUniqueName index="8093" name="[tblTransaction].[PosId].&amp;[44841]"/>
            <x15:cachedUniqueName index="8094" name="[tblTransaction].[PosId].&amp;[44842]"/>
            <x15:cachedUniqueName index="8095" name="[tblTransaction].[PosId].&amp;[44843]"/>
            <x15:cachedUniqueName index="8096" name="[tblTransaction].[PosId].&amp;[44844]"/>
            <x15:cachedUniqueName index="8097" name="[tblTransaction].[PosId].&amp;[44845]"/>
            <x15:cachedUniqueName index="8098" name="[tblTransaction].[PosId].&amp;[44846]"/>
            <x15:cachedUniqueName index="8099" name="[tblTransaction].[PosId].&amp;[44847]"/>
            <x15:cachedUniqueName index="8100" name="[tblTransaction].[PosId].&amp;[44848]"/>
            <x15:cachedUniqueName index="8101" name="[tblTransaction].[PosId].&amp;[44849]"/>
            <x15:cachedUniqueName index="8102" name="[tblTransaction].[PosId].&amp;[44850]"/>
            <x15:cachedUniqueName index="8103" name="[tblTransaction].[PosId].&amp;[44851]"/>
            <x15:cachedUniqueName index="8104" name="[tblTransaction].[PosId].&amp;[44852]"/>
            <x15:cachedUniqueName index="8105" name="[tblTransaction].[PosId].&amp;[44853]"/>
            <x15:cachedUniqueName index="8106" name="[tblTransaction].[PosId].&amp;[44854]"/>
            <x15:cachedUniqueName index="8107" name="[tblTransaction].[PosId].&amp;[44855]"/>
            <x15:cachedUniqueName index="8108" name="[tblTransaction].[PosId].&amp;[44856]"/>
            <x15:cachedUniqueName index="8109" name="[tblTransaction].[PosId].&amp;[44857]"/>
            <x15:cachedUniqueName index="8110" name="[tblTransaction].[PosId].&amp;[44858]"/>
            <x15:cachedUniqueName index="8111" name="[tblTransaction].[PosId].&amp;[44859]"/>
            <x15:cachedUniqueName index="8112" name="[tblTransaction].[PosId].&amp;[44860]"/>
            <x15:cachedUniqueName index="8113" name="[tblTransaction].[PosId].&amp;[44861]"/>
            <x15:cachedUniqueName index="8114" name="[tblTransaction].[PosId].&amp;[44862]"/>
            <x15:cachedUniqueName index="8115" name="[tblTransaction].[PosId].&amp;[44863]"/>
            <x15:cachedUniqueName index="8116" name="[tblTransaction].[PosId].&amp;[44864]"/>
            <x15:cachedUniqueName index="8117" name="[tblTransaction].[PosId].&amp;[44865]"/>
            <x15:cachedUniqueName index="8118" name="[tblTransaction].[PosId].&amp;[44866]"/>
            <x15:cachedUniqueName index="8119" name="[tblTransaction].[PosId].&amp;[44867]"/>
            <x15:cachedUniqueName index="8120" name="[tblTransaction].[PosId].&amp;[44868]"/>
            <x15:cachedUniqueName index="8121" name="[tblTransaction].[PosId].&amp;[44869]"/>
            <x15:cachedUniqueName index="8122" name="[tblTransaction].[PosId].&amp;[44870]"/>
            <x15:cachedUniqueName index="8123" name="[tblTransaction].[PosId].&amp;[44871]"/>
            <x15:cachedUniqueName index="8124" name="[tblTransaction].[PosId].&amp;[44872]"/>
            <x15:cachedUniqueName index="8125" name="[tblTransaction].[PosId].&amp;[44873]"/>
            <x15:cachedUniqueName index="8126" name="[tblTransaction].[PosId].&amp;[44874]"/>
            <x15:cachedUniqueName index="8127" name="[tblTransaction].[PosId].&amp;[44875]"/>
            <x15:cachedUniqueName index="8128" name="[tblTransaction].[PosId].&amp;[44876]"/>
            <x15:cachedUniqueName index="8129" name="[tblTransaction].[PosId].&amp;[44877]"/>
            <x15:cachedUniqueName index="8130" name="[tblTransaction].[PosId].&amp;[44878]"/>
            <x15:cachedUniqueName index="8131" name="[tblTransaction].[PosId].&amp;[44879]"/>
            <x15:cachedUniqueName index="8132" name="[tblTransaction].[PosId].&amp;[44880]"/>
            <x15:cachedUniqueName index="8133" name="[tblTransaction].[PosId].&amp;[44881]"/>
            <x15:cachedUniqueName index="8134" name="[tblTransaction].[PosId].&amp;[44882]"/>
            <x15:cachedUniqueName index="8135" name="[tblTransaction].[PosId].&amp;[44883]"/>
            <x15:cachedUniqueName index="8136" name="[tblTransaction].[PosId].&amp;[44884]"/>
            <x15:cachedUniqueName index="8137" name="[tblTransaction].[PosId].&amp;[44885]"/>
            <x15:cachedUniqueName index="8138" name="[tblTransaction].[PosId].&amp;[44886]"/>
            <x15:cachedUniqueName index="8139" name="[tblTransaction].[PosId].&amp;[44887]"/>
            <x15:cachedUniqueName index="8140" name="[tblTransaction].[PosId].&amp;[44888]"/>
            <x15:cachedUniqueName index="8141" name="[tblTransaction].[PosId].&amp;[44889]"/>
            <x15:cachedUniqueName index="8142" name="[tblTransaction].[PosId].&amp;[44890]"/>
            <x15:cachedUniqueName index="8143" name="[tblTransaction].[PosId].&amp;[44891]"/>
            <x15:cachedUniqueName index="8144" name="[tblTransaction].[PosId].&amp;[44892]"/>
            <x15:cachedUniqueName index="8145" name="[tblTransaction].[PosId].&amp;[44893]"/>
            <x15:cachedUniqueName index="8146" name="[tblTransaction].[PosId].&amp;[44894]"/>
            <x15:cachedUniqueName index="8147" name="[tblTransaction].[PosId].&amp;[44895]"/>
            <x15:cachedUniqueName index="8148" name="[tblTransaction].[PosId].&amp;[44896]"/>
            <x15:cachedUniqueName index="8149" name="[tblTransaction].[PosId].&amp;[44897]"/>
            <x15:cachedUniqueName index="8150" name="[tblTransaction].[PosId].&amp;[44898]"/>
            <x15:cachedUniqueName index="8151" name="[tblTransaction].[PosId].&amp;[44899]"/>
            <x15:cachedUniqueName index="8152" name="[tblTransaction].[PosId].&amp;[44900]"/>
            <x15:cachedUniqueName index="8153" name="[tblTransaction].[PosId].&amp;[44901]"/>
            <x15:cachedUniqueName index="8154" name="[tblTransaction].[PosId].&amp;[44902]"/>
            <x15:cachedUniqueName index="8155" name="[tblTransaction].[PosId].&amp;[44903]"/>
            <x15:cachedUniqueName index="8156" name="[tblTransaction].[PosId].&amp;[44904]"/>
            <x15:cachedUniqueName index="8157" name="[tblTransaction].[PosId].&amp;[44905]"/>
            <x15:cachedUniqueName index="8158" name="[tblTransaction].[PosId].&amp;[44906]"/>
            <x15:cachedUniqueName index="8159" name="[tblTransaction].[PosId].&amp;[44907]"/>
            <x15:cachedUniqueName index="8160" name="[tblTransaction].[PosId].&amp;[44908]"/>
            <x15:cachedUniqueName index="8161" name="[tblTransaction].[PosId].&amp;[44909]"/>
            <x15:cachedUniqueName index="8162" name="[tblTransaction].[PosId].&amp;[44910]"/>
            <x15:cachedUniqueName index="8163" name="[tblTransaction].[PosId].&amp;[44911]"/>
            <x15:cachedUniqueName index="8164" name="[tblTransaction].[PosId].&amp;[44912]"/>
            <x15:cachedUniqueName index="8165" name="[tblTransaction].[PosId].&amp;[44913]"/>
            <x15:cachedUniqueName index="8166" name="[tblTransaction].[PosId].&amp;[44914]"/>
            <x15:cachedUniqueName index="8167" name="[tblTransaction].[PosId].&amp;[44915]"/>
            <x15:cachedUniqueName index="8168" name="[tblTransaction].[PosId].&amp;[44916]"/>
            <x15:cachedUniqueName index="8169" name="[tblTransaction].[PosId].&amp;[44917]"/>
            <x15:cachedUniqueName index="8170" name="[tblTransaction].[PosId].&amp;[44918]"/>
            <x15:cachedUniqueName index="8171" name="[tblTransaction].[PosId].&amp;[44919]"/>
            <x15:cachedUniqueName index="8172" name="[tblTransaction].[PosId].&amp;[44920]"/>
            <x15:cachedUniqueName index="8173" name="[tblTransaction].[PosId].&amp;[44921]"/>
            <x15:cachedUniqueName index="8174" name="[tblTransaction].[PosId].&amp;[44922]"/>
            <x15:cachedUniqueName index="8175" name="[tblTransaction].[PosId].&amp;[44923]"/>
            <x15:cachedUniqueName index="8176" name="[tblTransaction].[PosId].&amp;[44924]"/>
            <x15:cachedUniqueName index="8177" name="[tblTransaction].[PosId].&amp;[44925]"/>
            <x15:cachedUniqueName index="8178" name="[tblTransaction].[PosId].&amp;[44926]"/>
            <x15:cachedUniqueName index="8179" name="[tblTransaction].[PosId].&amp;[44927]"/>
            <x15:cachedUniqueName index="8180" name="[tblTransaction].[PosId].&amp;[44928]"/>
            <x15:cachedUniqueName index="8181" name="[tblTransaction].[PosId].&amp;[44929]"/>
            <x15:cachedUniqueName index="8182" name="[tblTransaction].[PosId].&amp;[44930]"/>
            <x15:cachedUniqueName index="8183" name="[tblTransaction].[PosId].&amp;[44931]"/>
            <x15:cachedUniqueName index="8184" name="[tblTransaction].[PosId].&amp;[44932]"/>
            <x15:cachedUniqueName index="8185" name="[tblTransaction].[PosId].&amp;[44933]"/>
            <x15:cachedUniqueName index="8186" name="[tblTransaction].[PosId].&amp;[44934]"/>
            <x15:cachedUniqueName index="8187" name="[tblTransaction].[PosId].&amp;[44935]"/>
            <x15:cachedUniqueName index="8188" name="[tblTransaction].[PosId].&amp;[44936]"/>
            <x15:cachedUniqueName index="8189" name="[tblTransaction].[PosId].&amp;[44937]"/>
            <x15:cachedUniqueName index="8190" name="[tblTransaction].[PosId].&amp;[44938]"/>
            <x15:cachedUniqueName index="8191" name="[tblTransaction].[PosId].&amp;[44939]"/>
            <x15:cachedUniqueName index="8192" name="[tblTransaction].[PosId].&amp;[44940]"/>
            <x15:cachedUniqueName index="8193" name="[tblTransaction].[PosId].&amp;[44941]"/>
            <x15:cachedUniqueName index="8194" name="[tblTransaction].[PosId].&amp;[44942]"/>
            <x15:cachedUniqueName index="8195" name="[tblTransaction].[PosId].&amp;[44943]"/>
            <x15:cachedUniqueName index="8196" name="[tblTransaction].[PosId].&amp;[44944]"/>
            <x15:cachedUniqueName index="8197" name="[tblTransaction].[PosId].&amp;[44945]"/>
            <x15:cachedUniqueName index="8198" name="[tblTransaction].[PosId].&amp;[44946]"/>
            <x15:cachedUniqueName index="8199" name="[tblTransaction].[PosId].&amp;[44947]"/>
            <x15:cachedUniqueName index="8200" name="[tblTransaction].[PosId].&amp;[44948]"/>
            <x15:cachedUniqueName index="8201" name="[tblTransaction].[PosId].&amp;[44949]"/>
            <x15:cachedUniqueName index="8202" name="[tblTransaction].[PosId].&amp;[44950]"/>
            <x15:cachedUniqueName index="8203" name="[tblTransaction].[PosId].&amp;[44951]"/>
            <x15:cachedUniqueName index="8204" name="[tblTransaction].[PosId].&amp;[44952]"/>
            <x15:cachedUniqueName index="8205" name="[tblTransaction].[PosId].&amp;[44953]"/>
            <x15:cachedUniqueName index="8206" name="[tblTransaction].[PosId].&amp;[44954]"/>
            <x15:cachedUniqueName index="8207" name="[tblTransaction].[PosId].&amp;[44955]"/>
            <x15:cachedUniqueName index="8208" name="[tblTransaction].[PosId].&amp;[44956]"/>
            <x15:cachedUniqueName index="8209" name="[tblTransaction].[PosId].&amp;[44957]"/>
            <x15:cachedUniqueName index="8210" name="[tblTransaction].[PosId].&amp;[44958]"/>
            <x15:cachedUniqueName index="8211" name="[tblTransaction].[PosId].&amp;[44959]"/>
            <x15:cachedUniqueName index="8212" name="[tblTransaction].[PosId].&amp;[44960]"/>
            <x15:cachedUniqueName index="8213" name="[tblTransaction].[PosId].&amp;[44961]"/>
            <x15:cachedUniqueName index="8214" name="[tblTransaction].[PosId].&amp;[44962]"/>
            <x15:cachedUniqueName index="8215" name="[tblTransaction].[PosId].&amp;[44963]"/>
            <x15:cachedUniqueName index="8216" name="[tblTransaction].[PosId].&amp;[44964]"/>
            <x15:cachedUniqueName index="8217" name="[tblTransaction].[PosId].&amp;[44965]"/>
            <x15:cachedUniqueName index="8218" name="[tblTransaction].[PosId].&amp;[44966]"/>
            <x15:cachedUniqueName index="8219" name="[tblTransaction].[PosId].&amp;[44967]"/>
            <x15:cachedUniqueName index="8220" name="[tblTransaction].[PosId].&amp;[44968]"/>
            <x15:cachedUniqueName index="8221" name="[tblTransaction].[PosId].&amp;[44969]"/>
            <x15:cachedUniqueName index="8222" name="[tblTransaction].[PosId].&amp;[44970]"/>
            <x15:cachedUniqueName index="8223" name="[tblTransaction].[PosId].&amp;[44971]"/>
            <x15:cachedUniqueName index="8224" name="[tblTransaction].[PosId].&amp;[44972]"/>
            <x15:cachedUniqueName index="8225" name="[tblTransaction].[PosId].&amp;[44973]"/>
            <x15:cachedUniqueName index="8226" name="[tblTransaction].[PosId].&amp;[44974]"/>
            <x15:cachedUniqueName index="8227" name="[tblTransaction].[PosId].&amp;[44975]"/>
            <x15:cachedUniqueName index="8228" name="[tblTransaction].[PosId].&amp;[44976]"/>
            <x15:cachedUniqueName index="8229" name="[tblTransaction].[PosId].&amp;[44977]"/>
            <x15:cachedUniqueName index="8230" name="[tblTransaction].[PosId].&amp;[44978]"/>
            <x15:cachedUniqueName index="8231" name="[tblTransaction].[PosId].&amp;[44979]"/>
            <x15:cachedUniqueName index="8232" name="[tblTransaction].[PosId].&amp;[44980]"/>
            <x15:cachedUniqueName index="8233" name="[tblTransaction].[PosId].&amp;[44981]"/>
            <x15:cachedUniqueName index="8234" name="[tblTransaction].[PosId].&amp;[44982]"/>
            <x15:cachedUniqueName index="8235" name="[tblTransaction].[PosId].&amp;[44983]"/>
            <x15:cachedUniqueName index="8236" name="[tblTransaction].[PosId].&amp;[44984]"/>
            <x15:cachedUniqueName index="8237" name="[tblTransaction].[PosId].&amp;[44985]"/>
            <x15:cachedUniqueName index="8238" name="[tblTransaction].[PosId].&amp;[44986]"/>
            <x15:cachedUniqueName index="8239" name="[tblTransaction].[PosId].&amp;[44987]"/>
            <x15:cachedUniqueName index="8240" name="[tblTransaction].[PosId].&amp;[44988]"/>
            <x15:cachedUniqueName index="8241" name="[tblTransaction].[PosId].&amp;[44989]"/>
            <x15:cachedUniqueName index="8242" name="[tblTransaction].[PosId].&amp;[44990]"/>
            <x15:cachedUniqueName index="8243" name="[tblTransaction].[PosId].&amp;[44991]"/>
            <x15:cachedUniqueName index="8244" name="[tblTransaction].[PosId].&amp;[44992]"/>
            <x15:cachedUniqueName index="8245" name="[tblTransaction].[PosId].&amp;[44993]"/>
            <x15:cachedUniqueName index="8246" name="[tblTransaction].[PosId].&amp;[44994]"/>
            <x15:cachedUniqueName index="8247" name="[tblTransaction].[PosId].&amp;[44995]"/>
            <x15:cachedUniqueName index="8248" name="[tblTransaction].[PosId].&amp;[44996]"/>
            <x15:cachedUniqueName index="8249" name="[tblTransaction].[PosId].&amp;[44997]"/>
            <x15:cachedUniqueName index="8250" name="[tblTransaction].[PosId].&amp;[44998]"/>
            <x15:cachedUniqueName index="8251" name="[tblTransaction].[PosId].&amp;[44999]"/>
            <x15:cachedUniqueName index="8252" name="[tblTransaction].[PosId].&amp;[45000]"/>
            <x15:cachedUniqueName index="8253" name="[tblTransaction].[PosId].&amp;[45001]"/>
            <x15:cachedUniqueName index="8254" name="[tblTransaction].[PosId].&amp;[45002]"/>
            <x15:cachedUniqueName index="8255" name="[tblTransaction].[PosId].&amp;[45003]"/>
            <x15:cachedUniqueName index="8256" name="[tblTransaction].[PosId].&amp;[45004]"/>
            <x15:cachedUniqueName index="8257" name="[tblTransaction].[PosId].&amp;[45005]"/>
            <x15:cachedUniqueName index="8258" name="[tblTransaction].[PosId].&amp;[45006]"/>
            <x15:cachedUniqueName index="8259" name="[tblTransaction].[PosId].&amp;[45007]"/>
            <x15:cachedUniqueName index="8260" name="[tblTransaction].[PosId].&amp;[45008]"/>
            <x15:cachedUniqueName index="8261" name="[tblTransaction].[PosId].&amp;[45009]"/>
            <x15:cachedUniqueName index="8262" name="[tblTransaction].[PosId].&amp;[45010]"/>
            <x15:cachedUniqueName index="8263" name="[tblTransaction].[PosId].&amp;[45011]"/>
            <x15:cachedUniqueName index="8264" name="[tblTransaction].[PosId].&amp;[45012]"/>
            <x15:cachedUniqueName index="8265" name="[tblTransaction].[PosId].&amp;[45013]"/>
            <x15:cachedUniqueName index="8266" name="[tblTransaction].[PosId].&amp;[45014]"/>
            <x15:cachedUniqueName index="8267" name="[tblTransaction].[PosId].&amp;[45015]"/>
            <x15:cachedUniqueName index="8268" name="[tblTransaction].[PosId].&amp;[45016]"/>
            <x15:cachedUniqueName index="8269" name="[tblTransaction].[PosId].&amp;[45017]"/>
            <x15:cachedUniqueName index="8270" name="[tblTransaction].[PosId].&amp;[45018]"/>
            <x15:cachedUniqueName index="8271" name="[tblTransaction].[PosId].&amp;[45019]"/>
            <x15:cachedUniqueName index="8272" name="[tblTransaction].[PosId].&amp;[45020]"/>
            <x15:cachedUniqueName index="8273" name="[tblTransaction].[PosId].&amp;[45021]"/>
            <x15:cachedUniqueName index="8274" name="[tblTransaction].[PosId].&amp;[45022]"/>
            <x15:cachedUniqueName index="8275" name="[tblTransaction].[PosId].&amp;[45023]"/>
            <x15:cachedUniqueName index="8276" name="[tblTransaction].[PosId].&amp;[45024]"/>
            <x15:cachedUniqueName index="8277" name="[tblTransaction].[PosId].&amp;[45025]"/>
            <x15:cachedUniqueName index="8278" name="[tblTransaction].[PosId].&amp;[45026]"/>
            <x15:cachedUniqueName index="8279" name="[tblTransaction].[PosId].&amp;[45027]"/>
            <x15:cachedUniqueName index="8280" name="[tblTransaction].[PosId].&amp;[45028]"/>
            <x15:cachedUniqueName index="8281" name="[tblTransaction].[PosId].&amp;[45029]"/>
            <x15:cachedUniqueName index="8282" name="[tblTransaction].[PosId].&amp;[45030]"/>
            <x15:cachedUniqueName index="8283" name="[tblTransaction].[PosId].&amp;[45031]"/>
            <x15:cachedUniqueName index="8284" name="[tblTransaction].[PosId].&amp;[45032]"/>
            <x15:cachedUniqueName index="8285" name="[tblTransaction].[PosId].&amp;[45033]"/>
            <x15:cachedUniqueName index="8286" name="[tblTransaction].[PosId].&amp;[45034]"/>
            <x15:cachedUniqueName index="8287" name="[tblTransaction].[PosId].&amp;[45035]"/>
            <x15:cachedUniqueName index="8288" name="[tblTransaction].[PosId].&amp;[45036]"/>
            <x15:cachedUniqueName index="8289" name="[tblTransaction].[PosId].&amp;[45037]"/>
            <x15:cachedUniqueName index="8290" name="[tblTransaction].[PosId].&amp;[45038]"/>
            <x15:cachedUniqueName index="8291" name="[tblTransaction].[PosId].&amp;[45039]"/>
            <x15:cachedUniqueName index="8292" name="[tblTransaction].[PosId].&amp;[45040]"/>
            <x15:cachedUniqueName index="8293" name="[tblTransaction].[PosId].&amp;[45041]"/>
            <x15:cachedUniqueName index="8294" name="[tblTransaction].[PosId].&amp;[45042]"/>
            <x15:cachedUniqueName index="8295" name="[tblTransaction].[PosId].&amp;[45043]"/>
            <x15:cachedUniqueName index="8296" name="[tblTransaction].[PosId].&amp;[45044]"/>
            <x15:cachedUniqueName index="8297" name="[tblTransaction].[PosId].&amp;[45045]"/>
            <x15:cachedUniqueName index="8298" name="[tblTransaction].[PosId].&amp;[45046]"/>
            <x15:cachedUniqueName index="8299" name="[tblTransaction].[PosId].&amp;[45047]"/>
            <x15:cachedUniqueName index="8300" name="[tblTransaction].[PosId].&amp;[45048]"/>
            <x15:cachedUniqueName index="8301" name="[tblTransaction].[PosId].&amp;[45049]"/>
            <x15:cachedUniqueName index="8302" name="[tblTransaction].[PosId].&amp;[45050]"/>
            <x15:cachedUniqueName index="8303" name="[tblTransaction].[PosId].&amp;[45051]"/>
            <x15:cachedUniqueName index="8304" name="[tblTransaction].[PosId].&amp;[45052]"/>
            <x15:cachedUniqueName index="8305" name="[tblTransaction].[PosId].&amp;[45053]"/>
            <x15:cachedUniqueName index="8306" name="[tblTransaction].[PosId].&amp;[45054]"/>
            <x15:cachedUniqueName index="8307" name="[tblTransaction].[PosId].&amp;[45055]"/>
            <x15:cachedUniqueName index="8308" name="[tblTransaction].[PosId].&amp;[45056]"/>
            <x15:cachedUniqueName index="8309" name="[tblTransaction].[PosId].&amp;[45057]"/>
            <x15:cachedUniqueName index="8310" name="[tblTransaction].[PosId].&amp;[45058]"/>
            <x15:cachedUniqueName index="8311" name="[tblTransaction].[PosId].&amp;[45059]"/>
            <x15:cachedUniqueName index="8312" name="[tblTransaction].[PosId].&amp;[45060]"/>
            <x15:cachedUniqueName index="8313" name="[tblTransaction].[PosId].&amp;[45061]"/>
            <x15:cachedUniqueName index="8314" name="[tblTransaction].[PosId].&amp;[45062]"/>
            <x15:cachedUniqueName index="8315" name="[tblTransaction].[PosId].&amp;[45063]"/>
            <x15:cachedUniqueName index="8316" name="[tblTransaction].[PosId].&amp;[45064]"/>
            <x15:cachedUniqueName index="8317" name="[tblTransaction].[PosId].&amp;[45065]"/>
            <x15:cachedUniqueName index="8318" name="[tblTransaction].[PosId].&amp;[45066]"/>
            <x15:cachedUniqueName index="8319" name="[tblTransaction].[PosId].&amp;[45067]"/>
            <x15:cachedUniqueName index="8320" name="[tblTransaction].[PosId].&amp;[45068]"/>
            <x15:cachedUniqueName index="8321" name="[tblTransaction].[PosId].&amp;[45069]"/>
            <x15:cachedUniqueName index="8322" name="[tblTransaction].[PosId].&amp;[45070]"/>
            <x15:cachedUniqueName index="8323" name="[tblTransaction].[PosId].&amp;[45071]"/>
            <x15:cachedUniqueName index="8324" name="[tblTransaction].[PosId].&amp;[45072]"/>
            <x15:cachedUniqueName index="8325" name="[tblTransaction].[PosId].&amp;[45073]"/>
            <x15:cachedUniqueName index="8326" name="[tblTransaction].[PosId].&amp;[45074]"/>
            <x15:cachedUniqueName index="8327" name="[tblTransaction].[PosId].&amp;[45075]"/>
            <x15:cachedUniqueName index="8328" name="[tblTransaction].[PosId].&amp;[45076]"/>
            <x15:cachedUniqueName index="8329" name="[tblTransaction].[PosId].&amp;[45077]"/>
            <x15:cachedUniqueName index="8330" name="[tblTransaction].[PosId].&amp;[45078]"/>
            <x15:cachedUniqueName index="8331" name="[tblTransaction].[PosId].&amp;[45079]"/>
            <x15:cachedUniqueName index="8332" name="[tblTransaction].[PosId].&amp;[45080]"/>
            <x15:cachedUniqueName index="8333" name="[tblTransaction].[PosId].&amp;[45081]"/>
            <x15:cachedUniqueName index="8334" name="[tblTransaction].[PosId].&amp;[45082]"/>
            <x15:cachedUniqueName index="8335" name="[tblTransaction].[PosId].&amp;[45083]"/>
            <x15:cachedUniqueName index="8336" name="[tblTransaction].[PosId].&amp;[45084]"/>
            <x15:cachedUniqueName index="8337" name="[tblTransaction].[PosId].&amp;[45085]"/>
            <x15:cachedUniqueName index="8338" name="[tblTransaction].[PosId].&amp;[45086]"/>
            <x15:cachedUniqueName index="8339" name="[tblTransaction].[PosId].&amp;[45087]"/>
            <x15:cachedUniqueName index="8340" name="[tblTransaction].[PosId].&amp;[45088]"/>
            <x15:cachedUniqueName index="8341" name="[tblTransaction].[PosId].&amp;[45089]"/>
            <x15:cachedUniqueName index="8342" name="[tblTransaction].[PosId].&amp;[45090]"/>
            <x15:cachedUniqueName index="8343" name="[tblTransaction].[PosId].&amp;[45091]"/>
            <x15:cachedUniqueName index="8344" name="[tblTransaction].[PosId].&amp;[45092]"/>
            <x15:cachedUniqueName index="8345" name="[tblTransaction].[PosId].&amp;[45093]"/>
            <x15:cachedUniqueName index="8346" name="[tblTransaction].[PosId].&amp;[45094]"/>
            <x15:cachedUniqueName index="8347" name="[tblTransaction].[PosId].&amp;[45095]"/>
            <x15:cachedUniqueName index="8348" name="[tblTransaction].[PosId].&amp;[45096]"/>
            <x15:cachedUniqueName index="8349" name="[tblTransaction].[PosId].&amp;[45097]"/>
            <x15:cachedUniqueName index="8350" name="[tblTransaction].[PosId].&amp;[45098]"/>
            <x15:cachedUniqueName index="8351" name="[tblTransaction].[PosId].&amp;[45099]"/>
            <x15:cachedUniqueName index="8352" name="[tblTransaction].[PosId].&amp;[45100]"/>
            <x15:cachedUniqueName index="8353" name="[tblTransaction].[PosId].&amp;[45101]"/>
            <x15:cachedUniqueName index="8354" name="[tblTransaction].[PosId].&amp;[45102]"/>
            <x15:cachedUniqueName index="8355" name="[tblTransaction].[PosId].&amp;[45103]"/>
            <x15:cachedUniqueName index="8356" name="[tblTransaction].[PosId].&amp;[45104]"/>
            <x15:cachedUniqueName index="8357" name="[tblTransaction].[PosId].&amp;[45105]"/>
            <x15:cachedUniqueName index="8358" name="[tblTransaction].[PosId].&amp;[45106]"/>
            <x15:cachedUniqueName index="8359" name="[tblTransaction].[PosId].&amp;[45107]"/>
            <x15:cachedUniqueName index="8360" name="[tblTransaction].[PosId].&amp;[45108]"/>
            <x15:cachedUniqueName index="8361" name="[tblTransaction].[PosId].&amp;[45109]"/>
            <x15:cachedUniqueName index="8362" name="[tblTransaction].[PosId].&amp;[45110]"/>
            <x15:cachedUniqueName index="8363" name="[tblTransaction].[PosId].&amp;[45111]"/>
            <x15:cachedUniqueName index="8364" name="[tblTransaction].[PosId].&amp;[45112]"/>
            <x15:cachedUniqueName index="8365" name="[tblTransaction].[PosId].&amp;[45113]"/>
            <x15:cachedUniqueName index="8366" name="[tblTransaction].[PosId].&amp;[45114]"/>
            <x15:cachedUniqueName index="8367" name="[tblTransaction].[PosId].&amp;[45115]"/>
            <x15:cachedUniqueName index="8368" name="[tblTransaction].[PosId].&amp;[45116]"/>
            <x15:cachedUniqueName index="8369" name="[tblTransaction].[PosId].&amp;[45117]"/>
            <x15:cachedUniqueName index="8370" name="[tblTransaction].[PosId].&amp;[45118]"/>
            <x15:cachedUniqueName index="8371" name="[tblTransaction].[PosId].&amp;[45119]"/>
            <x15:cachedUniqueName index="8372" name="[tblTransaction].[PosId].&amp;[45120]"/>
            <x15:cachedUniqueName index="8373" name="[tblTransaction].[PosId].&amp;[45121]"/>
            <x15:cachedUniqueName index="8374" name="[tblTransaction].[PosId].&amp;[45122]"/>
            <x15:cachedUniqueName index="8375" name="[tblTransaction].[PosId].&amp;[45123]"/>
            <x15:cachedUniqueName index="8376" name="[tblTransaction].[PosId].&amp;[45124]"/>
            <x15:cachedUniqueName index="8377" name="[tblTransaction].[PosId].&amp;[45125]"/>
            <x15:cachedUniqueName index="8378" name="[tblTransaction].[PosId].&amp;[45126]"/>
            <x15:cachedUniqueName index="8379" name="[tblTransaction].[PosId].&amp;[45127]"/>
            <x15:cachedUniqueName index="8380" name="[tblTransaction].[PosId].&amp;[45128]"/>
            <x15:cachedUniqueName index="8381" name="[tblTransaction].[PosId].&amp;[45129]"/>
            <x15:cachedUniqueName index="8382" name="[tblTransaction].[PosId].&amp;[45130]"/>
            <x15:cachedUniqueName index="8383" name="[tblTransaction].[PosId].&amp;[45131]"/>
            <x15:cachedUniqueName index="8384" name="[tblTransaction].[PosId].&amp;[45132]"/>
            <x15:cachedUniqueName index="8385" name="[tblTransaction].[PosId].&amp;[45133]"/>
            <x15:cachedUniqueName index="8386" name="[tblTransaction].[PosId].&amp;[45134]"/>
            <x15:cachedUniqueName index="8387" name="[tblTransaction].[PosId].&amp;[45135]"/>
            <x15:cachedUniqueName index="8388" name="[tblTransaction].[PosId].&amp;[45136]"/>
            <x15:cachedUniqueName index="8389" name="[tblTransaction].[PosId].&amp;[45137]"/>
            <x15:cachedUniqueName index="8390" name="[tblTransaction].[PosId].&amp;[45138]"/>
            <x15:cachedUniqueName index="8391" name="[tblTransaction].[PosId].&amp;[45139]"/>
            <x15:cachedUniqueName index="8392" name="[tblTransaction].[PosId].&amp;[45140]"/>
            <x15:cachedUniqueName index="8393" name="[tblTransaction].[PosId].&amp;[45141]"/>
            <x15:cachedUniqueName index="8394" name="[tblTransaction].[PosId].&amp;[45142]"/>
            <x15:cachedUniqueName index="8395" name="[tblTransaction].[PosId].&amp;[45143]"/>
            <x15:cachedUniqueName index="8396" name="[tblTransaction].[PosId].&amp;[45144]"/>
            <x15:cachedUniqueName index="8397" name="[tblTransaction].[PosId].&amp;[45145]"/>
            <x15:cachedUniqueName index="8398" name="[tblTransaction].[PosId].&amp;[45146]"/>
            <x15:cachedUniqueName index="8399" name="[tblTransaction].[PosId].&amp;[45147]"/>
            <x15:cachedUniqueName index="8400" name="[tblTransaction].[PosId].&amp;[45148]"/>
            <x15:cachedUniqueName index="8401" name="[tblTransaction].[PosId].&amp;[45149]"/>
            <x15:cachedUniqueName index="8402" name="[tblTransaction].[PosId].&amp;[45150]"/>
            <x15:cachedUniqueName index="8403" name="[tblTransaction].[PosId].&amp;[45151]"/>
            <x15:cachedUniqueName index="8404" name="[tblTransaction].[PosId].&amp;[45152]"/>
            <x15:cachedUniqueName index="8405" name="[tblTransaction].[PosId].&amp;[45153]"/>
            <x15:cachedUniqueName index="8406" name="[tblTransaction].[PosId].&amp;[45154]"/>
            <x15:cachedUniqueName index="8407" name="[tblTransaction].[PosId].&amp;[45155]"/>
            <x15:cachedUniqueName index="8408" name="[tblTransaction].[PosId].&amp;[45156]"/>
            <x15:cachedUniqueName index="8409" name="[tblTransaction].[PosId].&amp;[45157]"/>
            <x15:cachedUniqueName index="8410" name="[tblTransaction].[PosId].&amp;[45158]"/>
            <x15:cachedUniqueName index="8411" name="[tblTransaction].[PosId].&amp;[45159]"/>
            <x15:cachedUniqueName index="8412" name="[tblTransaction].[PosId].&amp;[45160]"/>
            <x15:cachedUniqueName index="8413" name="[tblTransaction].[PosId].&amp;[45161]"/>
            <x15:cachedUniqueName index="8414" name="[tblTransaction].[PosId].&amp;[45162]"/>
            <x15:cachedUniqueName index="8415" name="[tblTransaction].[PosId].&amp;[45163]"/>
            <x15:cachedUniqueName index="8416" name="[tblTransaction].[PosId].&amp;[45164]"/>
            <x15:cachedUniqueName index="8417" name="[tblTransaction].[PosId].&amp;[45165]"/>
            <x15:cachedUniqueName index="8418" name="[tblTransaction].[PosId].&amp;[45166]"/>
            <x15:cachedUniqueName index="8419" name="[tblTransaction].[PosId].&amp;[45167]"/>
            <x15:cachedUniqueName index="8420" name="[tblTransaction].[PosId].&amp;[45168]"/>
            <x15:cachedUniqueName index="8421" name="[tblTransaction].[PosId].&amp;[45169]"/>
            <x15:cachedUniqueName index="8422" name="[tblTransaction].[PosId].&amp;[45170]"/>
            <x15:cachedUniqueName index="8423" name="[tblTransaction].[PosId].&amp;[45171]"/>
            <x15:cachedUniqueName index="8424" name="[tblTransaction].[PosId].&amp;[45172]"/>
            <x15:cachedUniqueName index="8425" name="[tblTransaction].[PosId].&amp;[45173]"/>
            <x15:cachedUniqueName index="8426" name="[tblTransaction].[PosId].&amp;[45174]"/>
            <x15:cachedUniqueName index="8427" name="[tblTransaction].[PosId].&amp;[45175]"/>
            <x15:cachedUniqueName index="8428" name="[tblTransaction].[PosId].&amp;[45176]"/>
            <x15:cachedUniqueName index="8429" name="[tblTransaction].[PosId].&amp;[45177]"/>
            <x15:cachedUniqueName index="8430" name="[tblTransaction].[PosId].&amp;[45178]"/>
            <x15:cachedUniqueName index="8431" name="[tblTransaction].[PosId].&amp;[45179]"/>
            <x15:cachedUniqueName index="8432" name="[tblTransaction].[PosId].&amp;[45180]"/>
            <x15:cachedUniqueName index="8433" name="[tblTransaction].[PosId].&amp;[45181]"/>
            <x15:cachedUniqueName index="8434" name="[tblTransaction].[PosId].&amp;[45182]"/>
            <x15:cachedUniqueName index="8435" name="[tblTransaction].[PosId].&amp;[45183]"/>
            <x15:cachedUniqueName index="8436" name="[tblTransaction].[PosId].&amp;[45184]"/>
            <x15:cachedUniqueName index="8437" name="[tblTransaction].[PosId].&amp;[45185]"/>
            <x15:cachedUniqueName index="8438" name="[tblTransaction].[PosId].&amp;[45186]"/>
            <x15:cachedUniqueName index="8439" name="[tblTransaction].[PosId].&amp;[45187]"/>
            <x15:cachedUniqueName index="8440" name="[tblTransaction].[PosId].&amp;[45188]"/>
            <x15:cachedUniqueName index="8441" name="[tblTransaction].[PosId].&amp;[45189]"/>
            <x15:cachedUniqueName index="8442" name="[tblTransaction].[PosId].&amp;[45190]"/>
            <x15:cachedUniqueName index="8443" name="[tblTransaction].[PosId].&amp;[45191]"/>
            <x15:cachedUniqueName index="8444" name="[tblTransaction].[PosId].&amp;[45192]"/>
            <x15:cachedUniqueName index="8445" name="[tblTransaction].[PosId].&amp;[45193]"/>
            <x15:cachedUniqueName index="8446" name="[tblTransaction].[PosId].&amp;[45194]"/>
            <x15:cachedUniqueName index="8447" name="[tblTransaction].[PosId].&amp;[45195]"/>
            <x15:cachedUniqueName index="8448" name="[tblTransaction].[PosId].&amp;[45196]"/>
            <x15:cachedUniqueName index="8449" name="[tblTransaction].[PosId].&amp;[45197]"/>
            <x15:cachedUniqueName index="8450" name="[tblTransaction].[PosId].&amp;[45198]"/>
            <x15:cachedUniqueName index="8451" name="[tblTransaction].[PosId].&amp;[45199]"/>
            <x15:cachedUniqueName index="8452" name="[tblTransaction].[PosId].&amp;[45200]"/>
            <x15:cachedUniqueName index="8453" name="[tblTransaction].[PosId].&amp;[45201]"/>
            <x15:cachedUniqueName index="8454" name="[tblTransaction].[PosId].&amp;[45202]"/>
            <x15:cachedUniqueName index="8455" name="[tblTransaction].[PosId].&amp;[45203]"/>
            <x15:cachedUniqueName index="8456" name="[tblTransaction].[PosId].&amp;[45204]"/>
            <x15:cachedUniqueName index="8457" name="[tblTransaction].[PosId].&amp;[45205]"/>
            <x15:cachedUniqueName index="8458" name="[tblTransaction].[PosId].&amp;[45206]"/>
            <x15:cachedUniqueName index="8459" name="[tblTransaction].[PosId].&amp;[45207]"/>
            <x15:cachedUniqueName index="8460" name="[tblTransaction].[PosId].&amp;[45208]"/>
            <x15:cachedUniqueName index="8461" name="[tblTransaction].[PosId].&amp;[45209]"/>
            <x15:cachedUniqueName index="8462" name="[tblTransaction].[PosId].&amp;[45210]"/>
            <x15:cachedUniqueName index="8463" name="[tblTransaction].[PosId].&amp;[45211]"/>
            <x15:cachedUniqueName index="8464" name="[tblTransaction].[PosId].&amp;[45212]"/>
            <x15:cachedUniqueName index="8465" name="[tblTransaction].[PosId].&amp;[45213]"/>
            <x15:cachedUniqueName index="8466" name="[tblTransaction].[PosId].&amp;[45214]"/>
            <x15:cachedUniqueName index="8467" name="[tblTransaction].[PosId].&amp;[45215]"/>
            <x15:cachedUniqueName index="8468" name="[tblTransaction].[PosId].&amp;[45216]"/>
            <x15:cachedUniqueName index="8469" name="[tblTransaction].[PosId].&amp;[45217]"/>
            <x15:cachedUniqueName index="8470" name="[tblTransaction].[PosId].&amp;[45218]"/>
            <x15:cachedUniqueName index="8471" name="[tblTransaction].[PosId].&amp;[45219]"/>
            <x15:cachedUniqueName index="8472" name="[tblTransaction].[PosId].&amp;[45220]"/>
            <x15:cachedUniqueName index="8473" name="[tblTransaction].[PosId].&amp;[45221]"/>
            <x15:cachedUniqueName index="8474" name="[tblTransaction].[PosId].&amp;[45222]"/>
            <x15:cachedUniqueName index="8475" name="[tblTransaction].[PosId].&amp;[45223]"/>
            <x15:cachedUniqueName index="8476" name="[tblTransaction].[PosId].&amp;[45224]"/>
            <x15:cachedUniqueName index="8477" name="[tblTransaction].[PosId].&amp;[45225]"/>
            <x15:cachedUniqueName index="8478" name="[tblTransaction].[PosId].&amp;[45226]"/>
            <x15:cachedUniqueName index="8479" name="[tblTransaction].[PosId].&amp;[45227]"/>
            <x15:cachedUniqueName index="8480" name="[tblTransaction].[PosId].&amp;[45228]"/>
            <x15:cachedUniqueName index="8481" name="[tblTransaction].[PosId].&amp;[45229]"/>
            <x15:cachedUniqueName index="8482" name="[tblTransaction].[PosId].&amp;[45230]"/>
            <x15:cachedUniqueName index="8483" name="[tblTransaction].[PosId].&amp;[45231]"/>
            <x15:cachedUniqueName index="8484" name="[tblTransaction].[PosId].&amp;[45232]"/>
            <x15:cachedUniqueName index="8485" name="[tblTransaction].[PosId].&amp;[45233]"/>
            <x15:cachedUniqueName index="8486" name="[tblTransaction].[PosId].&amp;[45234]"/>
            <x15:cachedUniqueName index="8487" name="[tblTransaction].[PosId].&amp;[45235]"/>
            <x15:cachedUniqueName index="8488" name="[tblTransaction].[PosId].&amp;[45236]"/>
            <x15:cachedUniqueName index="8489" name="[tblTransaction].[PosId].&amp;[45237]"/>
            <x15:cachedUniqueName index="8490" name="[tblTransaction].[PosId].&amp;[45238]"/>
            <x15:cachedUniqueName index="8491" name="[tblTransaction].[PosId].&amp;[45239]"/>
            <x15:cachedUniqueName index="8492" name="[tblTransaction].[PosId].&amp;[45240]"/>
            <x15:cachedUniqueName index="8493" name="[tblTransaction].[PosId].&amp;[45241]"/>
            <x15:cachedUniqueName index="8494" name="[tblTransaction].[PosId].&amp;[45242]"/>
            <x15:cachedUniqueName index="8495" name="[tblTransaction].[PosId].&amp;[45243]"/>
            <x15:cachedUniqueName index="8496" name="[tblTransaction].[PosId].&amp;[45244]"/>
            <x15:cachedUniqueName index="8497" name="[tblTransaction].[PosId].&amp;[45245]"/>
            <x15:cachedUniqueName index="8498" name="[tblTransaction].[PosId].&amp;[45246]"/>
            <x15:cachedUniqueName index="8499" name="[tblTransaction].[PosId].&amp;[45247]"/>
            <x15:cachedUniqueName index="8500" name="[tblTransaction].[PosId].&amp;[45248]"/>
            <x15:cachedUniqueName index="8501" name="[tblTransaction].[PosId].&amp;[45249]"/>
            <x15:cachedUniqueName index="8502" name="[tblTransaction].[PosId].&amp;[45250]"/>
            <x15:cachedUniqueName index="8503" name="[tblTransaction].[PosId].&amp;[45251]"/>
            <x15:cachedUniqueName index="8504" name="[tblTransaction].[PosId].&amp;[45252]"/>
            <x15:cachedUniqueName index="8505" name="[tblTransaction].[PosId].&amp;[45253]"/>
            <x15:cachedUniqueName index="8506" name="[tblTransaction].[PosId].&amp;[45254]"/>
            <x15:cachedUniqueName index="8507" name="[tblTransaction].[PosId].&amp;[45255]"/>
            <x15:cachedUniqueName index="8508" name="[tblTransaction].[PosId].&amp;[45256]"/>
            <x15:cachedUniqueName index="8509" name="[tblTransaction].[PosId].&amp;[45257]"/>
            <x15:cachedUniqueName index="8510" name="[tblTransaction].[PosId].&amp;[45258]"/>
            <x15:cachedUniqueName index="8511" name="[tblTransaction].[PosId].&amp;[45259]"/>
            <x15:cachedUniqueName index="8512" name="[tblTransaction].[PosId].&amp;[45260]"/>
            <x15:cachedUniqueName index="8513" name="[tblTransaction].[PosId].&amp;[45261]"/>
            <x15:cachedUniqueName index="8514" name="[tblTransaction].[PosId].&amp;[45262]"/>
            <x15:cachedUniqueName index="8515" name="[tblTransaction].[PosId].&amp;[45263]"/>
            <x15:cachedUniqueName index="8516" name="[tblTransaction].[PosId].&amp;[45264]"/>
            <x15:cachedUniqueName index="8517" name="[tblTransaction].[PosId].&amp;[45265]"/>
            <x15:cachedUniqueName index="8518" name="[tblTransaction].[PosId].&amp;[45266]"/>
            <x15:cachedUniqueName index="8519" name="[tblTransaction].[PosId].&amp;[45267]"/>
            <x15:cachedUniqueName index="8520" name="[tblTransaction].[PosId].&amp;[45268]"/>
            <x15:cachedUniqueName index="8521" name="[tblTransaction].[PosId].&amp;[45269]"/>
            <x15:cachedUniqueName index="8522" name="[tblTransaction].[PosId].&amp;[45270]"/>
            <x15:cachedUniqueName index="8523" name="[tblTransaction].[PosId].&amp;[45271]"/>
            <x15:cachedUniqueName index="8524" name="[tblTransaction].[PosId].&amp;[45272]"/>
            <x15:cachedUniqueName index="8525" name="[tblTransaction].[PosId].&amp;[45273]"/>
            <x15:cachedUniqueName index="8526" name="[tblTransaction].[PosId].&amp;[45274]"/>
            <x15:cachedUniqueName index="8527" name="[tblTransaction].[PosId].&amp;[45275]"/>
            <x15:cachedUniqueName index="8528" name="[tblTransaction].[PosId].&amp;[45276]"/>
            <x15:cachedUniqueName index="8529" name="[tblTransaction].[PosId].&amp;[45277]"/>
            <x15:cachedUniqueName index="8530" name="[tblTransaction].[PosId].&amp;[45278]"/>
            <x15:cachedUniqueName index="8531" name="[tblTransaction].[PosId].&amp;[45279]"/>
            <x15:cachedUniqueName index="8532" name="[tblTransaction].[PosId].&amp;[45280]"/>
            <x15:cachedUniqueName index="8533" name="[tblTransaction].[PosId].&amp;[45281]"/>
            <x15:cachedUniqueName index="8534" name="[tblTransaction].[PosId].&amp;[45282]"/>
            <x15:cachedUniqueName index="8535" name="[tblTransaction].[PosId].&amp;[45283]"/>
            <x15:cachedUniqueName index="8536" name="[tblTransaction].[PosId].&amp;[45284]"/>
            <x15:cachedUniqueName index="8537" name="[tblTransaction].[PosId].&amp;[45285]"/>
            <x15:cachedUniqueName index="8538" name="[tblTransaction].[PosId].&amp;[45286]"/>
            <x15:cachedUniqueName index="8539" name="[tblTransaction].[PosId].&amp;[45287]"/>
            <x15:cachedUniqueName index="8540" name="[tblTransaction].[PosId].&amp;[45288]"/>
            <x15:cachedUniqueName index="8541" name="[tblTransaction].[PosId].&amp;[45289]"/>
            <x15:cachedUniqueName index="8542" name="[tblTransaction].[PosId].&amp;[45290]"/>
            <x15:cachedUniqueName index="8543" name="[tblTransaction].[PosId].&amp;[45291]"/>
            <x15:cachedUniqueName index="8544" name="[tblTransaction].[PosId].&amp;[45292]"/>
            <x15:cachedUniqueName index="8545" name="[tblTransaction].[PosId].&amp;[45293]"/>
            <x15:cachedUniqueName index="8546" name="[tblTransaction].[PosId].&amp;[45294]"/>
            <x15:cachedUniqueName index="8547" name="[tblTransaction].[PosId].&amp;[45295]"/>
            <x15:cachedUniqueName index="8548" name="[tblTransaction].[PosId].&amp;[45296]"/>
            <x15:cachedUniqueName index="8549" name="[tblTransaction].[PosId].&amp;[45297]"/>
            <x15:cachedUniqueName index="8550" name="[tblTransaction].[PosId].&amp;[45298]"/>
            <x15:cachedUniqueName index="8551" name="[tblTransaction].[PosId].&amp;[45299]"/>
            <x15:cachedUniqueName index="8552" name="[tblTransaction].[PosId].&amp;[45300]"/>
            <x15:cachedUniqueName index="8553" name="[tblTransaction].[PosId].&amp;[45301]"/>
            <x15:cachedUniqueName index="8554" name="[tblTransaction].[PosId].&amp;[45302]"/>
            <x15:cachedUniqueName index="8555" name="[tblTransaction].[PosId].&amp;[45303]"/>
            <x15:cachedUniqueName index="8556" name="[tblTransaction].[PosId].&amp;[45304]"/>
            <x15:cachedUniqueName index="8557" name="[tblTransaction].[PosId].&amp;[45305]"/>
            <x15:cachedUniqueName index="8558" name="[tblTransaction].[PosId].&amp;[45306]"/>
            <x15:cachedUniqueName index="8559" name="[tblTransaction].[PosId].&amp;[45307]"/>
            <x15:cachedUniqueName index="8560" name="[tblTransaction].[PosId].&amp;[45308]"/>
            <x15:cachedUniqueName index="8561" name="[tblTransaction].[PosId].&amp;[45309]"/>
            <x15:cachedUniqueName index="8562" name="[tblTransaction].[PosId].&amp;[45310]"/>
            <x15:cachedUniqueName index="8563" name="[tblTransaction].[PosId].&amp;[45311]"/>
            <x15:cachedUniqueName index="8564" name="[tblTransaction].[PosId].&amp;[45312]"/>
            <x15:cachedUniqueName index="8565" name="[tblTransaction].[PosId].&amp;[45313]"/>
            <x15:cachedUniqueName index="8566" name="[tblTransaction].[PosId].&amp;[45314]"/>
            <x15:cachedUniqueName index="8567" name="[tblTransaction].[PosId].&amp;[45315]"/>
            <x15:cachedUniqueName index="8568" name="[tblTransaction].[PosId].&amp;[45316]"/>
            <x15:cachedUniqueName index="8569" name="[tblTransaction].[PosId].&amp;[45317]"/>
            <x15:cachedUniqueName index="8570" name="[tblTransaction].[PosId].&amp;[45318]"/>
            <x15:cachedUniqueName index="8571" name="[tblTransaction].[PosId].&amp;[45319]"/>
            <x15:cachedUniqueName index="8572" name="[tblTransaction].[PosId].&amp;[45320]"/>
            <x15:cachedUniqueName index="8573" name="[tblTransaction].[PosId].&amp;[45321]"/>
            <x15:cachedUniqueName index="8574" name="[tblTransaction].[PosId].&amp;[45322]"/>
            <x15:cachedUniqueName index="8575" name="[tblTransaction].[PosId].&amp;[45323]"/>
            <x15:cachedUniqueName index="8576" name="[tblTransaction].[PosId].&amp;[45324]"/>
            <x15:cachedUniqueName index="8577" name="[tblTransaction].[PosId].&amp;[45325]"/>
            <x15:cachedUniqueName index="8578" name="[tblTransaction].[PosId].&amp;[45326]"/>
            <x15:cachedUniqueName index="8579" name="[tblTransaction].[PosId].&amp;[45327]"/>
            <x15:cachedUniqueName index="8580" name="[tblTransaction].[PosId].&amp;[45328]"/>
            <x15:cachedUniqueName index="8581" name="[tblTransaction].[PosId].&amp;[45329]"/>
            <x15:cachedUniqueName index="8582" name="[tblTransaction].[PosId].&amp;[45330]"/>
            <x15:cachedUniqueName index="8583" name="[tblTransaction].[PosId].&amp;[45331]"/>
            <x15:cachedUniqueName index="8584" name="[tblTransaction].[PosId].&amp;[45332]"/>
            <x15:cachedUniqueName index="8585" name="[tblTransaction].[PosId].&amp;[45333]"/>
            <x15:cachedUniqueName index="8586" name="[tblTransaction].[PosId].&amp;[45334]"/>
            <x15:cachedUniqueName index="8587" name="[tblTransaction].[PosId].&amp;[45335]"/>
            <x15:cachedUniqueName index="8588" name="[tblTransaction].[PosId].&amp;[45336]"/>
            <x15:cachedUniqueName index="8589" name="[tblTransaction].[PosId].&amp;[45337]"/>
            <x15:cachedUniqueName index="8590" name="[tblTransaction].[PosId].&amp;[45338]"/>
            <x15:cachedUniqueName index="8591" name="[tblTransaction].[PosId].&amp;[45339]"/>
            <x15:cachedUniqueName index="8592" name="[tblTransaction].[PosId].&amp;[45340]"/>
            <x15:cachedUniqueName index="8593" name="[tblTransaction].[PosId].&amp;[45341]"/>
            <x15:cachedUniqueName index="8594" name="[tblTransaction].[PosId].&amp;[45342]"/>
            <x15:cachedUniqueName index="8595" name="[tblTransaction].[PosId].&amp;[45343]"/>
            <x15:cachedUniqueName index="8596" name="[tblTransaction].[PosId].&amp;[45344]"/>
            <x15:cachedUniqueName index="8597" name="[tblTransaction].[PosId].&amp;[45345]"/>
            <x15:cachedUniqueName index="8598" name="[tblTransaction].[PosId].&amp;[45346]"/>
            <x15:cachedUniqueName index="8599" name="[tblTransaction].[PosId].&amp;[45347]"/>
            <x15:cachedUniqueName index="8600" name="[tblTransaction].[PosId].&amp;[45348]"/>
            <x15:cachedUniqueName index="8601" name="[tblTransaction].[PosId].&amp;[45349]"/>
            <x15:cachedUniqueName index="8602" name="[tblTransaction].[PosId].&amp;[45350]"/>
            <x15:cachedUniqueName index="8603" name="[tblTransaction].[PosId].&amp;[45351]"/>
            <x15:cachedUniqueName index="8604" name="[tblTransaction].[PosId].&amp;[45352]"/>
            <x15:cachedUniqueName index="8605" name="[tblTransaction].[PosId].&amp;[45353]"/>
            <x15:cachedUniqueName index="8606" name="[tblTransaction].[PosId].&amp;[45354]"/>
            <x15:cachedUniqueName index="8607" name="[tblTransaction].[PosId].&amp;[45355]"/>
            <x15:cachedUniqueName index="8608" name="[tblTransaction].[PosId].&amp;[45356]"/>
            <x15:cachedUniqueName index="8609" name="[tblTransaction].[PosId].&amp;[45357]"/>
            <x15:cachedUniqueName index="8610" name="[tblTransaction].[PosId].&amp;[45358]"/>
            <x15:cachedUniqueName index="8611" name="[tblTransaction].[PosId].&amp;[45359]"/>
            <x15:cachedUniqueName index="8612" name="[tblTransaction].[PosId].&amp;[45360]"/>
            <x15:cachedUniqueName index="8613" name="[tblTransaction].[PosId].&amp;[45361]"/>
            <x15:cachedUniqueName index="8614" name="[tblTransaction].[PosId].&amp;[45362]"/>
            <x15:cachedUniqueName index="8615" name="[tblTransaction].[PosId].&amp;[45363]"/>
            <x15:cachedUniqueName index="8616" name="[tblTransaction].[PosId].&amp;[45364]"/>
            <x15:cachedUniqueName index="8617" name="[tblTransaction].[PosId].&amp;[45365]"/>
            <x15:cachedUniqueName index="8618" name="[tblTransaction].[PosId].&amp;[45366]"/>
            <x15:cachedUniqueName index="8619" name="[tblTransaction].[PosId].&amp;[45367]"/>
            <x15:cachedUniqueName index="8620" name="[tblTransaction].[PosId].&amp;[45368]"/>
            <x15:cachedUniqueName index="8621" name="[tblTransaction].[PosId].&amp;[45369]"/>
            <x15:cachedUniqueName index="8622" name="[tblTransaction].[PosId].&amp;[45370]"/>
            <x15:cachedUniqueName index="8623" name="[tblTransaction].[PosId].&amp;[45371]"/>
            <x15:cachedUniqueName index="8624" name="[tblTransaction].[PosId].&amp;[45372]"/>
            <x15:cachedUniqueName index="8625" name="[tblTransaction].[PosId].&amp;[45373]"/>
            <x15:cachedUniqueName index="8626" name="[tblTransaction].[PosId].&amp;[45374]"/>
            <x15:cachedUniqueName index="8627" name="[tblTransaction].[PosId].&amp;[45375]"/>
            <x15:cachedUniqueName index="8628" name="[tblTransaction].[PosId].&amp;[45376]"/>
            <x15:cachedUniqueName index="8629" name="[tblTransaction].[PosId].&amp;[45377]"/>
            <x15:cachedUniqueName index="8630" name="[tblTransaction].[PosId].&amp;[45378]"/>
            <x15:cachedUniqueName index="8631" name="[tblTransaction].[PosId].&amp;[45379]"/>
            <x15:cachedUniqueName index="8632" name="[tblTransaction].[PosId].&amp;[45380]"/>
            <x15:cachedUniqueName index="8633" name="[tblTransaction].[PosId].&amp;[45381]"/>
            <x15:cachedUniqueName index="8634" name="[tblTransaction].[PosId].&amp;[45382]"/>
            <x15:cachedUniqueName index="8635" name="[tblTransaction].[PosId].&amp;[45383]"/>
            <x15:cachedUniqueName index="8636" name="[tblTransaction].[PosId].&amp;[45384]"/>
            <x15:cachedUniqueName index="8637" name="[tblTransaction].[PosId].&amp;[45385]"/>
            <x15:cachedUniqueName index="8638" name="[tblTransaction].[PosId].&amp;[45386]"/>
            <x15:cachedUniqueName index="8639" name="[tblTransaction].[PosId].&amp;[45387]"/>
            <x15:cachedUniqueName index="8640" name="[tblTransaction].[PosId].&amp;[45388]"/>
            <x15:cachedUniqueName index="8641" name="[tblTransaction].[PosId].&amp;[45389]"/>
            <x15:cachedUniqueName index="8642" name="[tblTransaction].[PosId].&amp;[45390]"/>
            <x15:cachedUniqueName index="8643" name="[tblTransaction].[PosId].&amp;[45391]"/>
            <x15:cachedUniqueName index="8644" name="[tblTransaction].[PosId].&amp;[45392]"/>
            <x15:cachedUniqueName index="8645" name="[tblTransaction].[PosId].&amp;[45393]"/>
            <x15:cachedUniqueName index="8646" name="[tblTransaction].[PosId].&amp;[45394]"/>
            <x15:cachedUniqueName index="8647" name="[tblTransaction].[PosId].&amp;[45395]"/>
            <x15:cachedUniqueName index="8648" name="[tblTransaction].[PosId].&amp;[45396]"/>
            <x15:cachedUniqueName index="8649" name="[tblTransaction].[PosId].&amp;[45397]"/>
            <x15:cachedUniqueName index="8650" name="[tblTransaction].[PosId].&amp;[45398]"/>
            <x15:cachedUniqueName index="8651" name="[tblTransaction].[PosId].&amp;[45399]"/>
            <x15:cachedUniqueName index="8652" name="[tblTransaction].[PosId].&amp;[45400]"/>
            <x15:cachedUniqueName index="8653" name="[tblTransaction].[PosId].&amp;[45401]"/>
            <x15:cachedUniqueName index="8654" name="[tblTransaction].[PosId].&amp;[45402]"/>
            <x15:cachedUniqueName index="8655" name="[tblTransaction].[PosId].&amp;[45403]"/>
            <x15:cachedUniqueName index="8656" name="[tblTransaction].[PosId].&amp;[45404]"/>
            <x15:cachedUniqueName index="8657" name="[tblTransaction].[PosId].&amp;[45405]"/>
            <x15:cachedUniqueName index="8658" name="[tblTransaction].[PosId].&amp;[45406]"/>
            <x15:cachedUniqueName index="8659" name="[tblTransaction].[PosId].&amp;[45407]"/>
            <x15:cachedUniqueName index="8660" name="[tblTransaction].[PosId].&amp;[45408]"/>
            <x15:cachedUniqueName index="8661" name="[tblTransaction].[PosId].&amp;[45409]"/>
            <x15:cachedUniqueName index="8662" name="[tblTransaction].[PosId].&amp;[45410]"/>
            <x15:cachedUniqueName index="8663" name="[tblTransaction].[PosId].&amp;[45411]"/>
            <x15:cachedUniqueName index="8664" name="[tblTransaction].[PosId].&amp;[45412]"/>
            <x15:cachedUniqueName index="8665" name="[tblTransaction].[PosId].&amp;[45413]"/>
            <x15:cachedUniqueName index="8666" name="[tblTransaction].[PosId].&amp;[45414]"/>
            <x15:cachedUniqueName index="8667" name="[tblTransaction].[PosId].&amp;[45415]"/>
            <x15:cachedUniqueName index="8668" name="[tblTransaction].[PosId].&amp;[45416]"/>
            <x15:cachedUniqueName index="8669" name="[tblTransaction].[PosId].&amp;[45417]"/>
            <x15:cachedUniqueName index="8670" name="[tblTransaction].[PosId].&amp;[45418]"/>
            <x15:cachedUniqueName index="8671" name="[tblTransaction].[PosId].&amp;[45419]"/>
            <x15:cachedUniqueName index="8672" name="[tblTransaction].[PosId].&amp;[45420]"/>
            <x15:cachedUniqueName index="8673" name="[tblTransaction].[PosId].&amp;[45421]"/>
            <x15:cachedUniqueName index="8674" name="[tblTransaction].[PosId].&amp;[45422]"/>
            <x15:cachedUniqueName index="8675" name="[tblTransaction].[PosId].&amp;[45423]"/>
            <x15:cachedUniqueName index="8676" name="[tblTransaction].[PosId].&amp;[45424]"/>
            <x15:cachedUniqueName index="8677" name="[tblTransaction].[PosId].&amp;[45425]"/>
            <x15:cachedUniqueName index="8678" name="[tblTransaction].[PosId].&amp;[45426]"/>
            <x15:cachedUniqueName index="8679" name="[tblTransaction].[PosId].&amp;[45427]"/>
            <x15:cachedUniqueName index="8680" name="[tblTransaction].[PosId].&amp;[45428]"/>
            <x15:cachedUniqueName index="8681" name="[tblTransaction].[PosId].&amp;[45429]"/>
            <x15:cachedUniqueName index="8682" name="[tblTransaction].[PosId].&amp;[45430]"/>
            <x15:cachedUniqueName index="8683" name="[tblTransaction].[PosId].&amp;[45431]"/>
            <x15:cachedUniqueName index="8684" name="[tblTransaction].[PosId].&amp;[45432]"/>
            <x15:cachedUniqueName index="8685" name="[tblTransaction].[PosId].&amp;[45433]"/>
            <x15:cachedUniqueName index="8686" name="[tblTransaction].[PosId].&amp;[45434]"/>
            <x15:cachedUniqueName index="8687" name="[tblTransaction].[PosId].&amp;[45435]"/>
            <x15:cachedUniqueName index="8688" name="[tblTransaction].[PosId].&amp;[45436]"/>
            <x15:cachedUniqueName index="8689" name="[tblTransaction].[PosId].&amp;[45437]"/>
            <x15:cachedUniqueName index="8690" name="[tblTransaction].[PosId].&amp;[45438]"/>
            <x15:cachedUniqueName index="8691" name="[tblTransaction].[PosId].&amp;[45439]"/>
            <x15:cachedUniqueName index="8692" name="[tblTransaction].[PosId].&amp;[45440]"/>
            <x15:cachedUniqueName index="8693" name="[tblTransaction].[PosId].&amp;[45441]"/>
            <x15:cachedUniqueName index="8694" name="[tblTransaction].[PosId].&amp;[45442]"/>
            <x15:cachedUniqueName index="8695" name="[tblTransaction].[PosId].&amp;[45443]"/>
            <x15:cachedUniqueName index="8696" name="[tblTransaction].[PosId].&amp;[45444]"/>
            <x15:cachedUniqueName index="8697" name="[tblTransaction].[PosId].&amp;[45445]"/>
            <x15:cachedUniqueName index="8698" name="[tblTransaction].[PosId].&amp;[45446]"/>
            <x15:cachedUniqueName index="8699" name="[tblTransaction].[PosId].&amp;[45447]"/>
            <x15:cachedUniqueName index="8700" name="[tblTransaction].[PosId].&amp;[45448]"/>
            <x15:cachedUniqueName index="8701" name="[tblTransaction].[PosId].&amp;[45449]"/>
            <x15:cachedUniqueName index="8702" name="[tblTransaction].[PosId].&amp;[45450]"/>
            <x15:cachedUniqueName index="8703" name="[tblTransaction].[PosId].&amp;[45451]"/>
            <x15:cachedUniqueName index="8704" name="[tblTransaction].[PosId].&amp;[45452]"/>
            <x15:cachedUniqueName index="8705" name="[tblTransaction].[PosId].&amp;[45453]"/>
            <x15:cachedUniqueName index="8706" name="[tblTransaction].[PosId].&amp;[45454]"/>
            <x15:cachedUniqueName index="8707" name="[tblTransaction].[PosId].&amp;[45455]"/>
            <x15:cachedUniqueName index="8708" name="[tblTransaction].[PosId].&amp;[45456]"/>
            <x15:cachedUniqueName index="8709" name="[tblTransaction].[PosId].&amp;[45457]"/>
            <x15:cachedUniqueName index="8710" name="[tblTransaction].[PosId].&amp;[45458]"/>
            <x15:cachedUniqueName index="8711" name="[tblTransaction].[PosId].&amp;[45459]"/>
            <x15:cachedUniqueName index="8712" name="[tblTransaction].[PosId].&amp;[45460]"/>
            <x15:cachedUniqueName index="8713" name="[tblTransaction].[PosId].&amp;[45461]"/>
            <x15:cachedUniqueName index="8714" name="[tblTransaction].[PosId].&amp;[45462]"/>
            <x15:cachedUniqueName index="8715" name="[tblTransaction].[PosId].&amp;[45463]"/>
            <x15:cachedUniqueName index="8716" name="[tblTransaction].[PosId].&amp;[45464]"/>
            <x15:cachedUniqueName index="8717" name="[tblTransaction].[PosId].&amp;[45465]"/>
            <x15:cachedUniqueName index="8718" name="[tblTransaction].[PosId].&amp;[45466]"/>
            <x15:cachedUniqueName index="8719" name="[tblTransaction].[PosId].&amp;[45467]"/>
            <x15:cachedUniqueName index="8720" name="[tblTransaction].[PosId].&amp;[45468]"/>
            <x15:cachedUniqueName index="8721" name="[tblTransaction].[PosId].&amp;[45469]"/>
            <x15:cachedUniqueName index="8722" name="[tblTransaction].[PosId].&amp;[45470]"/>
            <x15:cachedUniqueName index="8723" name="[tblTransaction].[PosId].&amp;[45471]"/>
            <x15:cachedUniqueName index="8724" name="[tblTransaction].[PosId].&amp;[45472]"/>
            <x15:cachedUniqueName index="8725" name="[tblTransaction].[PosId].&amp;[45473]"/>
            <x15:cachedUniqueName index="8726" name="[tblTransaction].[PosId].&amp;[45474]"/>
            <x15:cachedUniqueName index="8727" name="[tblTransaction].[PosId].&amp;[45475]"/>
            <x15:cachedUniqueName index="8728" name="[tblTransaction].[PosId].&amp;[45476]"/>
            <x15:cachedUniqueName index="8729" name="[tblTransaction].[PosId].&amp;[45477]"/>
            <x15:cachedUniqueName index="8730" name="[tblTransaction].[PosId].&amp;[45478]"/>
            <x15:cachedUniqueName index="8731" name="[tblTransaction].[PosId].&amp;[45479]"/>
            <x15:cachedUniqueName index="8732" name="[tblTransaction].[PosId].&amp;[45480]"/>
            <x15:cachedUniqueName index="8733" name="[tblTransaction].[PosId].&amp;[45481]"/>
            <x15:cachedUniqueName index="8734" name="[tblTransaction].[PosId].&amp;[45482]"/>
            <x15:cachedUniqueName index="8735" name="[tblTransaction].[PosId].&amp;[45483]"/>
            <x15:cachedUniqueName index="8736" name="[tblTransaction].[PosId].&amp;[45484]"/>
            <x15:cachedUniqueName index="8737" name="[tblTransaction].[PosId].&amp;[45485]"/>
            <x15:cachedUniqueName index="8738" name="[tblTransaction].[PosId].&amp;[45486]"/>
            <x15:cachedUniqueName index="8739" name="[tblTransaction].[PosId].&amp;[45487]"/>
            <x15:cachedUniqueName index="8740" name="[tblTransaction].[PosId].&amp;[45488]"/>
            <x15:cachedUniqueName index="8741" name="[tblTransaction].[PosId].&amp;[45489]"/>
            <x15:cachedUniqueName index="8742" name="[tblTransaction].[PosId].&amp;[45490]"/>
            <x15:cachedUniqueName index="8743" name="[tblTransaction].[PosId].&amp;[45491]"/>
            <x15:cachedUniqueName index="8744" name="[tblTransaction].[PosId].&amp;[45492]"/>
            <x15:cachedUniqueName index="8745" name="[tblTransaction].[PosId].&amp;[45493]"/>
            <x15:cachedUniqueName index="8746" name="[tblTransaction].[PosId].&amp;[45494]"/>
            <x15:cachedUniqueName index="8747" name="[tblTransaction].[PosId].&amp;[45495]"/>
            <x15:cachedUniqueName index="8748" name="[tblTransaction].[PosId].&amp;[45496]"/>
            <x15:cachedUniqueName index="8749" name="[tblTransaction].[PosId].&amp;[45497]"/>
            <x15:cachedUniqueName index="8750" name="[tblTransaction].[PosId].&amp;[45498]"/>
            <x15:cachedUniqueName index="8751" name="[tblTransaction].[PosId].&amp;[45499]"/>
            <x15:cachedUniqueName index="8752" name="[tblTransaction].[PosId].&amp;[45500]"/>
            <x15:cachedUniqueName index="8753" name="[tblTransaction].[PosId].&amp;[45501]"/>
            <x15:cachedUniqueName index="8754" name="[tblTransaction].[PosId].&amp;[45502]"/>
            <x15:cachedUniqueName index="8755" name="[tblTransaction].[PosId].&amp;[45503]"/>
            <x15:cachedUniqueName index="8756" name="[tblTransaction].[PosId].&amp;[45504]"/>
            <x15:cachedUniqueName index="8757" name="[tblTransaction].[PosId].&amp;[45505]"/>
            <x15:cachedUniqueName index="8758" name="[tblTransaction].[PosId].&amp;[45506]"/>
            <x15:cachedUniqueName index="8759" name="[tblTransaction].[PosId].&amp;[45507]"/>
            <x15:cachedUniqueName index="8760" name="[tblTransaction].[PosId].&amp;[45508]"/>
            <x15:cachedUniqueName index="8761" name="[tblTransaction].[PosId].&amp;[45509]"/>
            <x15:cachedUniqueName index="8762" name="[tblTransaction].[PosId].&amp;[45510]"/>
            <x15:cachedUniqueName index="8763" name="[tblTransaction].[PosId].&amp;[45511]"/>
            <x15:cachedUniqueName index="8764" name="[tblTransaction].[PosId].&amp;[45512]"/>
            <x15:cachedUniqueName index="8765" name="[tblTransaction].[PosId].&amp;[45513]"/>
            <x15:cachedUniqueName index="8766" name="[tblTransaction].[PosId].&amp;[45514]"/>
            <x15:cachedUniqueName index="8767" name="[tblTransaction].[PosId].&amp;[45515]"/>
            <x15:cachedUniqueName index="8768" name="[tblTransaction].[PosId].&amp;[45516]"/>
            <x15:cachedUniqueName index="8769" name="[tblTransaction].[PosId].&amp;[45517]"/>
            <x15:cachedUniqueName index="8770" name="[tblTransaction].[PosId].&amp;[45518]"/>
            <x15:cachedUniqueName index="8771" name="[tblTransaction].[PosId].&amp;[45519]"/>
            <x15:cachedUniqueName index="8772" name="[tblTransaction].[PosId].&amp;[45520]"/>
            <x15:cachedUniqueName index="8773" name="[tblTransaction].[PosId].&amp;[45521]"/>
            <x15:cachedUniqueName index="8774" name="[tblTransaction].[PosId].&amp;[45522]"/>
            <x15:cachedUniqueName index="8775" name="[tblTransaction].[PosId].&amp;[45523]"/>
            <x15:cachedUniqueName index="8776" name="[tblTransaction].[PosId].&amp;[45524]"/>
            <x15:cachedUniqueName index="8777" name="[tblTransaction].[PosId].&amp;[45525]"/>
            <x15:cachedUniqueName index="8778" name="[tblTransaction].[PosId].&amp;[45526]"/>
            <x15:cachedUniqueName index="8779" name="[tblTransaction].[PosId].&amp;[45527]"/>
            <x15:cachedUniqueName index="8780" name="[tblTransaction].[PosId].&amp;[45528]"/>
            <x15:cachedUniqueName index="8781" name="[tblTransaction].[PosId].&amp;[45529]"/>
            <x15:cachedUniqueName index="8782" name="[tblTransaction].[PosId].&amp;[45530]"/>
            <x15:cachedUniqueName index="8783" name="[tblTransaction].[PosId].&amp;[45531]"/>
            <x15:cachedUniqueName index="8784" name="[tblTransaction].[PosId].&amp;[45532]"/>
            <x15:cachedUniqueName index="8785" name="[tblTransaction].[PosId].&amp;[45533]"/>
            <x15:cachedUniqueName index="8786" name="[tblTransaction].[PosId].&amp;[45534]"/>
            <x15:cachedUniqueName index="8787" name="[tblTransaction].[PosId].&amp;[45535]"/>
            <x15:cachedUniqueName index="8788" name="[tblTransaction].[PosId].&amp;[45536]"/>
            <x15:cachedUniqueName index="8789" name="[tblTransaction].[PosId].&amp;[45537]"/>
            <x15:cachedUniqueName index="8790" name="[tblTransaction].[PosId].&amp;[45538]"/>
            <x15:cachedUniqueName index="8791" name="[tblTransaction].[PosId].&amp;[45539]"/>
            <x15:cachedUniqueName index="8792" name="[tblTransaction].[PosId].&amp;[45540]"/>
            <x15:cachedUniqueName index="8793" name="[tblTransaction].[PosId].&amp;[45541]"/>
            <x15:cachedUniqueName index="8794" name="[tblTransaction].[PosId].&amp;[45542]"/>
            <x15:cachedUniqueName index="8795" name="[tblTransaction].[PosId].&amp;[45543]"/>
            <x15:cachedUniqueName index="8796" name="[tblTransaction].[PosId].&amp;[45544]"/>
            <x15:cachedUniqueName index="8797" name="[tblTransaction].[PosId].&amp;[45545]"/>
            <x15:cachedUniqueName index="8798" name="[tblTransaction].[PosId].&amp;[45546]"/>
            <x15:cachedUniqueName index="8799" name="[tblTransaction].[PosId].&amp;[45547]"/>
            <x15:cachedUniqueName index="8800" name="[tblTransaction].[PosId].&amp;[45548]"/>
            <x15:cachedUniqueName index="8801" name="[tblTransaction].[PosId].&amp;[45549]"/>
            <x15:cachedUniqueName index="8802" name="[tblTransaction].[PosId].&amp;[45550]"/>
            <x15:cachedUniqueName index="8803" name="[tblTransaction].[PosId].&amp;[45551]"/>
            <x15:cachedUniqueName index="8804" name="[tblTransaction].[PosId].&amp;[45552]"/>
            <x15:cachedUniqueName index="8805" name="[tblTransaction].[PosId].&amp;[45553]"/>
            <x15:cachedUniqueName index="8806" name="[tblTransaction].[PosId].&amp;[45554]"/>
            <x15:cachedUniqueName index="8807" name="[tblTransaction].[PosId].&amp;[45555]"/>
            <x15:cachedUniqueName index="8808" name="[tblTransaction].[PosId].&amp;[45556]"/>
            <x15:cachedUniqueName index="8809" name="[tblTransaction].[PosId].&amp;[45557]"/>
            <x15:cachedUniqueName index="8810" name="[tblTransaction].[PosId].&amp;[45558]"/>
            <x15:cachedUniqueName index="8811" name="[tblTransaction].[PosId].&amp;[45559]"/>
            <x15:cachedUniqueName index="8812" name="[tblTransaction].[PosId].&amp;[45560]"/>
            <x15:cachedUniqueName index="8813" name="[tblTransaction].[PosId].&amp;[45561]"/>
            <x15:cachedUniqueName index="8814" name="[tblTransaction].[PosId].&amp;[45562]"/>
            <x15:cachedUniqueName index="8815" name="[tblTransaction].[PosId].&amp;[45563]"/>
            <x15:cachedUniqueName index="8816" name="[tblTransaction].[PosId].&amp;[45564]"/>
            <x15:cachedUniqueName index="8817" name="[tblTransaction].[PosId].&amp;[45565]"/>
            <x15:cachedUniqueName index="8818" name="[tblTransaction].[PosId].&amp;[45566]"/>
            <x15:cachedUniqueName index="8819" name="[tblTransaction].[PosId].&amp;[45567]"/>
            <x15:cachedUniqueName index="8820" name="[tblTransaction].[PosId].&amp;[45568]"/>
            <x15:cachedUniqueName index="8821" name="[tblTransaction].[PosId].&amp;[45569]"/>
            <x15:cachedUniqueName index="8822" name="[tblTransaction].[PosId].&amp;[45570]"/>
            <x15:cachedUniqueName index="8823" name="[tblTransaction].[PosId].&amp;[45571]"/>
            <x15:cachedUniqueName index="8824" name="[tblTransaction].[PosId].&amp;[45572]"/>
            <x15:cachedUniqueName index="8825" name="[tblTransaction].[PosId].&amp;[45573]"/>
            <x15:cachedUniqueName index="8826" name="[tblTransaction].[PosId].&amp;[45574]"/>
            <x15:cachedUniqueName index="8827" name="[tblTransaction].[PosId].&amp;[45575]"/>
            <x15:cachedUniqueName index="8828" name="[tblTransaction].[PosId].&amp;[45576]"/>
            <x15:cachedUniqueName index="8829" name="[tblTransaction].[PosId].&amp;[45577]"/>
            <x15:cachedUniqueName index="8830" name="[tblTransaction].[PosId].&amp;[45578]"/>
            <x15:cachedUniqueName index="8831" name="[tblTransaction].[PosId].&amp;[45579]"/>
            <x15:cachedUniqueName index="8832" name="[tblTransaction].[PosId].&amp;[45580]"/>
            <x15:cachedUniqueName index="8833" name="[tblTransaction].[PosId].&amp;[45581]"/>
            <x15:cachedUniqueName index="8834" name="[tblTransaction].[PosId].&amp;[45582]"/>
            <x15:cachedUniqueName index="8835" name="[tblTransaction].[PosId].&amp;[45583]"/>
            <x15:cachedUniqueName index="8836" name="[tblTransaction].[PosId].&amp;[45584]"/>
            <x15:cachedUniqueName index="8837" name="[tblTransaction].[PosId].&amp;[45585]"/>
            <x15:cachedUniqueName index="8838" name="[tblTransaction].[PosId].&amp;[45586]"/>
            <x15:cachedUniqueName index="8839" name="[tblTransaction].[PosId].&amp;[45587]"/>
            <x15:cachedUniqueName index="8840" name="[tblTransaction].[PosId].&amp;[45588]"/>
            <x15:cachedUniqueName index="8841" name="[tblTransaction].[PosId].&amp;[45589]"/>
            <x15:cachedUniqueName index="8842" name="[tblTransaction].[PosId].&amp;[45590]"/>
            <x15:cachedUniqueName index="8843" name="[tblTransaction].[PosId].&amp;[45591]"/>
            <x15:cachedUniqueName index="8844" name="[tblTransaction].[PosId].&amp;[45592]"/>
            <x15:cachedUniqueName index="8845" name="[tblTransaction].[PosId].&amp;[45593]"/>
            <x15:cachedUniqueName index="8846" name="[tblTransaction].[PosId].&amp;[45594]"/>
            <x15:cachedUniqueName index="8847" name="[tblTransaction].[PosId].&amp;[45595]"/>
            <x15:cachedUniqueName index="8848" name="[tblTransaction].[PosId].&amp;[45596]"/>
            <x15:cachedUniqueName index="8849" name="[tblTransaction].[PosId].&amp;[45597]"/>
            <x15:cachedUniqueName index="8850" name="[tblTransaction].[PosId].&amp;[45598]"/>
            <x15:cachedUniqueName index="8851" name="[tblTransaction].[PosId].&amp;[45599]"/>
            <x15:cachedUniqueName index="8852" name="[tblTransaction].[PosId].&amp;[45600]"/>
            <x15:cachedUniqueName index="8853" name="[tblTransaction].[PosId].&amp;[45601]"/>
            <x15:cachedUniqueName index="8854" name="[tblTransaction].[PosId].&amp;[45602]"/>
            <x15:cachedUniqueName index="8855" name="[tblTransaction].[PosId].&amp;[45603]"/>
            <x15:cachedUniqueName index="8856" name="[tblTransaction].[PosId].&amp;[45604]"/>
            <x15:cachedUniqueName index="8857" name="[tblTransaction].[PosId].&amp;[45605]"/>
            <x15:cachedUniqueName index="8858" name="[tblTransaction].[PosId].&amp;[45606]"/>
            <x15:cachedUniqueName index="8859" name="[tblTransaction].[PosId].&amp;[45607]"/>
            <x15:cachedUniqueName index="8860" name="[tblTransaction].[PosId].&amp;[45608]"/>
            <x15:cachedUniqueName index="8861" name="[tblTransaction].[PosId].&amp;[45609]"/>
            <x15:cachedUniqueName index="8862" name="[tblTransaction].[PosId].&amp;[45610]"/>
            <x15:cachedUniqueName index="8863" name="[tblTransaction].[PosId].&amp;[45611]"/>
            <x15:cachedUniqueName index="8864" name="[tblTransaction].[PosId].&amp;[45612]"/>
            <x15:cachedUniqueName index="8865" name="[tblTransaction].[PosId].&amp;[45613]"/>
            <x15:cachedUniqueName index="8866" name="[tblTransaction].[PosId].&amp;[45614]"/>
            <x15:cachedUniqueName index="8867" name="[tblTransaction].[PosId].&amp;[45615]"/>
            <x15:cachedUniqueName index="8868" name="[tblTransaction].[PosId].&amp;[45616]"/>
            <x15:cachedUniqueName index="8869" name="[tblTransaction].[PosId].&amp;[45617]"/>
            <x15:cachedUniqueName index="8870" name="[tblTransaction].[PosId].&amp;[45618]"/>
            <x15:cachedUniqueName index="8871" name="[tblTransaction].[PosId].&amp;[45619]"/>
            <x15:cachedUniqueName index="8872" name="[tblTransaction].[PosId].&amp;[45620]"/>
            <x15:cachedUniqueName index="8873" name="[tblTransaction].[PosId].&amp;[45621]"/>
            <x15:cachedUniqueName index="8874" name="[tblTransaction].[PosId].&amp;[45622]"/>
            <x15:cachedUniqueName index="8875" name="[tblTransaction].[PosId].&amp;[45623]"/>
            <x15:cachedUniqueName index="8876" name="[tblTransaction].[PosId].&amp;[45624]"/>
            <x15:cachedUniqueName index="8877" name="[tblTransaction].[PosId].&amp;[45625]"/>
            <x15:cachedUniqueName index="8878" name="[tblTransaction].[PosId].&amp;[45626]"/>
            <x15:cachedUniqueName index="8879" name="[tblTransaction].[PosId].&amp;[45627]"/>
            <x15:cachedUniqueName index="8880" name="[tblTransaction].[PosId].&amp;[45628]"/>
            <x15:cachedUniqueName index="8881" name="[tblTransaction].[PosId].&amp;[45629]"/>
            <x15:cachedUniqueName index="8882" name="[tblTransaction].[PosId].&amp;[45630]"/>
            <x15:cachedUniqueName index="8883" name="[tblTransaction].[PosId].&amp;[45631]"/>
            <x15:cachedUniqueName index="8884" name="[tblTransaction].[PosId].&amp;[45632]"/>
            <x15:cachedUniqueName index="8885" name="[tblTransaction].[PosId].&amp;[45633]"/>
            <x15:cachedUniqueName index="8886" name="[tblTransaction].[PosId].&amp;[45634]"/>
            <x15:cachedUniqueName index="8887" name="[tblTransaction].[PosId].&amp;[45635]"/>
            <x15:cachedUniqueName index="8888" name="[tblTransaction].[PosId].&amp;[45636]"/>
            <x15:cachedUniqueName index="8889" name="[tblTransaction].[PosId].&amp;[45637]"/>
            <x15:cachedUniqueName index="8890" name="[tblTransaction].[PosId].&amp;[45638]"/>
            <x15:cachedUniqueName index="8891" name="[tblTransaction].[PosId].&amp;[45639]"/>
            <x15:cachedUniqueName index="8892" name="[tblTransaction].[PosId].&amp;[45640]"/>
            <x15:cachedUniqueName index="8893" name="[tblTransaction].[PosId].&amp;[45641]"/>
            <x15:cachedUniqueName index="8894" name="[tblTransaction].[PosId].&amp;[45642]"/>
            <x15:cachedUniqueName index="8895" name="[tblTransaction].[PosId].&amp;[45643]"/>
            <x15:cachedUniqueName index="8896" name="[tblTransaction].[PosId].&amp;[45644]"/>
            <x15:cachedUniqueName index="8897" name="[tblTransaction].[PosId].&amp;[45645]"/>
            <x15:cachedUniqueName index="8898" name="[tblTransaction].[PosId].&amp;[45646]"/>
            <x15:cachedUniqueName index="8899" name="[tblTransaction].[PosId].&amp;[45647]"/>
            <x15:cachedUniqueName index="8900" name="[tblTransaction].[PosId].&amp;[45648]"/>
            <x15:cachedUniqueName index="8901" name="[tblTransaction].[PosId].&amp;[45649]"/>
            <x15:cachedUniqueName index="8902" name="[tblTransaction].[PosId].&amp;[45650]"/>
            <x15:cachedUniqueName index="8903" name="[tblTransaction].[PosId].&amp;[45651]"/>
            <x15:cachedUniqueName index="8904" name="[tblTransaction].[PosId].&amp;[45652]"/>
            <x15:cachedUniqueName index="8905" name="[tblTransaction].[PosId].&amp;[45653]"/>
            <x15:cachedUniqueName index="8906" name="[tblTransaction].[PosId].&amp;[45654]"/>
            <x15:cachedUniqueName index="8907" name="[tblTransaction].[PosId].&amp;[45655]"/>
            <x15:cachedUniqueName index="8908" name="[tblTransaction].[PosId].&amp;[45656]"/>
            <x15:cachedUniqueName index="8909" name="[tblTransaction].[PosId].&amp;[45657]"/>
            <x15:cachedUniqueName index="8910" name="[tblTransaction].[PosId].&amp;[45658]"/>
            <x15:cachedUniqueName index="8911" name="[tblTransaction].[PosId].&amp;[45659]"/>
            <x15:cachedUniqueName index="8912" name="[tblTransaction].[PosId].&amp;[45660]"/>
            <x15:cachedUniqueName index="8913" name="[tblTransaction].[PosId].&amp;[45661]"/>
            <x15:cachedUniqueName index="8914" name="[tblTransaction].[PosId].&amp;[45662]"/>
            <x15:cachedUniqueName index="8915" name="[tblTransaction].[PosId].&amp;[45663]"/>
            <x15:cachedUniqueName index="8916" name="[tblTransaction].[PosId].&amp;[45664]"/>
            <x15:cachedUniqueName index="8917" name="[tblTransaction].[PosId].&amp;[45665]"/>
            <x15:cachedUniqueName index="8918" name="[tblTransaction].[PosId].&amp;[45666]"/>
            <x15:cachedUniqueName index="8919" name="[tblTransaction].[PosId].&amp;[45667]"/>
            <x15:cachedUniqueName index="8920" name="[tblTransaction].[PosId].&amp;[45668]"/>
            <x15:cachedUniqueName index="8921" name="[tblTransaction].[PosId].&amp;[45669]"/>
            <x15:cachedUniqueName index="8922" name="[tblTransaction].[PosId].&amp;[45670]"/>
            <x15:cachedUniqueName index="8923" name="[tblTransaction].[PosId].&amp;[45671]"/>
            <x15:cachedUniqueName index="8924" name="[tblTransaction].[PosId].&amp;[45672]"/>
            <x15:cachedUniqueName index="8925" name="[tblTransaction].[PosId].&amp;[45673]"/>
            <x15:cachedUniqueName index="8926" name="[tblTransaction].[PosId].&amp;[45674]"/>
            <x15:cachedUniqueName index="8927" name="[tblTransaction].[PosId].&amp;[45675]"/>
            <x15:cachedUniqueName index="8928" name="[tblTransaction].[PosId].&amp;[45676]"/>
            <x15:cachedUniqueName index="8929" name="[tblTransaction].[PosId].&amp;[45677]"/>
            <x15:cachedUniqueName index="8930" name="[tblTransaction].[PosId].&amp;[45678]"/>
            <x15:cachedUniqueName index="8931" name="[tblTransaction].[PosId].&amp;[45679]"/>
            <x15:cachedUniqueName index="8932" name="[tblTransaction].[PosId].&amp;[45680]"/>
            <x15:cachedUniqueName index="8933" name="[tblTransaction].[PosId].&amp;[45681]"/>
            <x15:cachedUniqueName index="8934" name="[tblTransaction].[PosId].&amp;[45682]"/>
            <x15:cachedUniqueName index="8935" name="[tblTransaction].[PosId].&amp;[45683]"/>
            <x15:cachedUniqueName index="8936" name="[tblTransaction].[PosId].&amp;[45684]"/>
            <x15:cachedUniqueName index="8937" name="[tblTransaction].[PosId].&amp;[45685]"/>
            <x15:cachedUniqueName index="8938" name="[tblTransaction].[PosId].&amp;[45686]"/>
            <x15:cachedUniqueName index="8939" name="[tblTransaction].[PosId].&amp;[45687]"/>
            <x15:cachedUniqueName index="8940" name="[tblTransaction].[PosId].&amp;[45688]"/>
            <x15:cachedUniqueName index="8941" name="[tblTransaction].[PosId].&amp;[45689]"/>
            <x15:cachedUniqueName index="8942" name="[tblTransaction].[PosId].&amp;[45690]"/>
            <x15:cachedUniqueName index="8943" name="[tblTransaction].[PosId].&amp;[45691]"/>
            <x15:cachedUniqueName index="8944" name="[tblTransaction].[PosId].&amp;[45692]"/>
            <x15:cachedUniqueName index="8945" name="[tblTransaction].[PosId].&amp;[45693]"/>
            <x15:cachedUniqueName index="8946" name="[tblTransaction].[PosId].&amp;[45694]"/>
            <x15:cachedUniqueName index="8947" name="[tblTransaction].[PosId].&amp;[45695]"/>
            <x15:cachedUniqueName index="8948" name="[tblTransaction].[PosId].&amp;[45696]"/>
            <x15:cachedUniqueName index="8949" name="[tblTransaction].[PosId].&amp;[45697]"/>
            <x15:cachedUniqueName index="8950" name="[tblTransaction].[PosId].&amp;[45698]"/>
            <x15:cachedUniqueName index="8951" name="[tblTransaction].[PosId].&amp;[45699]"/>
            <x15:cachedUniqueName index="8952" name="[tblTransaction].[PosId].&amp;[45700]"/>
            <x15:cachedUniqueName index="8953" name="[tblTransaction].[PosId].&amp;[45701]"/>
            <x15:cachedUniqueName index="8954" name="[tblTransaction].[PosId].&amp;[45702]"/>
            <x15:cachedUniqueName index="8955" name="[tblTransaction].[PosId].&amp;[45703]"/>
            <x15:cachedUniqueName index="8956" name="[tblTransaction].[PosId].&amp;[45704]"/>
            <x15:cachedUniqueName index="8957" name="[tblTransaction].[PosId].&amp;[45705]"/>
            <x15:cachedUniqueName index="8958" name="[tblTransaction].[PosId].&amp;[45706]"/>
            <x15:cachedUniqueName index="8959" name="[tblTransaction].[PosId].&amp;[45707]"/>
            <x15:cachedUniqueName index="8960" name="[tblTransaction].[PosId].&amp;[45708]"/>
            <x15:cachedUniqueName index="8961" name="[tblTransaction].[PosId].&amp;[45709]"/>
            <x15:cachedUniqueName index="8962" name="[tblTransaction].[PosId].&amp;[45710]"/>
            <x15:cachedUniqueName index="8963" name="[tblTransaction].[PosId].&amp;[45711]"/>
            <x15:cachedUniqueName index="8964" name="[tblTransaction].[PosId].&amp;[45712]"/>
            <x15:cachedUniqueName index="8965" name="[tblTransaction].[PosId].&amp;[45713]"/>
            <x15:cachedUniqueName index="8966" name="[tblTransaction].[PosId].&amp;[45714]"/>
            <x15:cachedUniqueName index="8967" name="[tblTransaction].[PosId].&amp;[45715]"/>
            <x15:cachedUniqueName index="8968" name="[tblTransaction].[PosId].&amp;[45716]"/>
            <x15:cachedUniqueName index="8969" name="[tblTransaction].[PosId].&amp;[45717]"/>
            <x15:cachedUniqueName index="8970" name="[tblTransaction].[PosId].&amp;[45718]"/>
            <x15:cachedUniqueName index="8971" name="[tblTransaction].[PosId].&amp;[45719]"/>
            <x15:cachedUniqueName index="8972" name="[tblTransaction].[PosId].&amp;[45720]"/>
            <x15:cachedUniqueName index="8973" name="[tblTransaction].[PosId].&amp;[45721]"/>
            <x15:cachedUniqueName index="8974" name="[tblTransaction].[PosId].&amp;[45722]"/>
            <x15:cachedUniqueName index="8975" name="[tblTransaction].[PosId].&amp;[45723]"/>
            <x15:cachedUniqueName index="8976" name="[tblTransaction].[PosId].&amp;[45724]"/>
            <x15:cachedUniqueName index="8977" name="[tblTransaction].[PosId].&amp;[45725]"/>
            <x15:cachedUniqueName index="8978" name="[tblTransaction].[PosId].&amp;[45726]"/>
            <x15:cachedUniqueName index="8979" name="[tblTransaction].[PosId].&amp;[45727]"/>
            <x15:cachedUniqueName index="8980" name="[tblTransaction].[PosId].&amp;[45728]"/>
            <x15:cachedUniqueName index="8981" name="[tblTransaction].[PosId].&amp;[45729]"/>
            <x15:cachedUniqueName index="8982" name="[tblTransaction].[PosId].&amp;[45730]"/>
            <x15:cachedUniqueName index="8983" name="[tblTransaction].[PosId].&amp;[45731]"/>
            <x15:cachedUniqueName index="8984" name="[tblTransaction].[PosId].&amp;[45732]"/>
            <x15:cachedUniqueName index="8985" name="[tblTransaction].[PosId].&amp;[45733]"/>
            <x15:cachedUniqueName index="8986" name="[tblTransaction].[PosId].&amp;[45734]"/>
            <x15:cachedUniqueName index="8987" name="[tblTransaction].[PosId].&amp;[45735]"/>
            <x15:cachedUniqueName index="8988" name="[tblTransaction].[PosId].&amp;[45736]"/>
            <x15:cachedUniqueName index="8989" name="[tblTransaction].[PosId].&amp;[45737]"/>
            <x15:cachedUniqueName index="8990" name="[tblTransaction].[PosId].&amp;[45738]"/>
            <x15:cachedUniqueName index="8991" name="[tblTransaction].[PosId].&amp;[45739]"/>
            <x15:cachedUniqueName index="8992" name="[tblTransaction].[PosId].&amp;[45740]"/>
            <x15:cachedUniqueName index="8993" name="[tblTransaction].[PosId].&amp;[45741]"/>
            <x15:cachedUniqueName index="8994" name="[tblTransaction].[PosId].&amp;[45742]"/>
            <x15:cachedUniqueName index="8995" name="[tblTransaction].[PosId].&amp;[45743]"/>
            <x15:cachedUniqueName index="8996" name="[tblTransaction].[PosId].&amp;[45744]"/>
            <x15:cachedUniqueName index="8997" name="[tblTransaction].[PosId].&amp;[45745]"/>
            <x15:cachedUniqueName index="8998" name="[tblTransaction].[PosId].&amp;[45746]"/>
            <x15:cachedUniqueName index="8999" name="[tblTransaction].[PosId].&amp;[45747]"/>
            <x15:cachedUniqueName index="9000" name="[tblTransaction].[PosId].&amp;[45748]"/>
            <x15:cachedUniqueName index="9001" name="[tblTransaction].[PosId].&amp;[45749]"/>
            <x15:cachedUniqueName index="9002" name="[tblTransaction].[PosId].&amp;[45750]"/>
            <x15:cachedUniqueName index="9003" name="[tblTransaction].[PosId].&amp;[45751]"/>
            <x15:cachedUniqueName index="9004" name="[tblTransaction].[PosId].&amp;[45752]"/>
            <x15:cachedUniqueName index="9005" name="[tblTransaction].[PosId].&amp;[45753]"/>
            <x15:cachedUniqueName index="9006" name="[tblTransaction].[PosId].&amp;[45754]"/>
            <x15:cachedUniqueName index="9007" name="[tblTransaction].[PosId].&amp;[45755]"/>
            <x15:cachedUniqueName index="9008" name="[tblTransaction].[PosId].&amp;[45756]"/>
            <x15:cachedUniqueName index="9009" name="[tblTransaction].[PosId].&amp;[45757]"/>
            <x15:cachedUniqueName index="9010" name="[tblTransaction].[PosId].&amp;[45758]"/>
            <x15:cachedUniqueName index="9011" name="[tblTransaction].[PosId].&amp;[45759]"/>
            <x15:cachedUniqueName index="9012" name="[tblTransaction].[PosId].&amp;[45760]"/>
            <x15:cachedUniqueName index="9013" name="[tblTransaction].[PosId].&amp;[45761]"/>
            <x15:cachedUniqueName index="9014" name="[tblTransaction].[PosId].&amp;[45762]"/>
            <x15:cachedUniqueName index="9015" name="[tblTransaction].[PosId].&amp;[45763]"/>
            <x15:cachedUniqueName index="9016" name="[tblTransaction].[PosId].&amp;[45764]"/>
            <x15:cachedUniqueName index="9017" name="[tblTransaction].[PosId].&amp;[45765]"/>
            <x15:cachedUniqueName index="9018" name="[tblTransaction].[PosId].&amp;[45766]"/>
            <x15:cachedUniqueName index="9019" name="[tblTransaction].[PosId].&amp;[45767]"/>
            <x15:cachedUniqueName index="9020" name="[tblTransaction].[PosId].&amp;[45768]"/>
            <x15:cachedUniqueName index="9021" name="[tblTransaction].[PosId].&amp;[45769]"/>
            <x15:cachedUniqueName index="9022" name="[tblTransaction].[PosId].&amp;[45770]"/>
            <x15:cachedUniqueName index="9023" name="[tblTransaction].[PosId].&amp;[45771]"/>
            <x15:cachedUniqueName index="9024" name="[tblTransaction].[PosId].&amp;[45772]"/>
            <x15:cachedUniqueName index="9025" name="[tblTransaction].[PosId].&amp;[45773]"/>
            <x15:cachedUniqueName index="9026" name="[tblTransaction].[PosId].&amp;[45774]"/>
            <x15:cachedUniqueName index="9027" name="[tblTransaction].[PosId].&amp;[45775]"/>
            <x15:cachedUniqueName index="9028" name="[tblTransaction].[PosId].&amp;[45776]"/>
            <x15:cachedUniqueName index="9029" name="[tblTransaction].[PosId].&amp;[45777]"/>
            <x15:cachedUniqueName index="9030" name="[tblTransaction].[PosId].&amp;[45778]"/>
            <x15:cachedUniqueName index="9031" name="[tblTransaction].[PosId].&amp;[45779]"/>
            <x15:cachedUniqueName index="9032" name="[tblTransaction].[PosId].&amp;[45780]"/>
            <x15:cachedUniqueName index="9033" name="[tblTransaction].[PosId].&amp;[45781]"/>
            <x15:cachedUniqueName index="9034" name="[tblTransaction].[PosId].&amp;[45782]"/>
            <x15:cachedUniqueName index="9035" name="[tblTransaction].[PosId].&amp;[45783]"/>
            <x15:cachedUniqueName index="9036" name="[tblTransaction].[PosId].&amp;[45784]"/>
            <x15:cachedUniqueName index="9037" name="[tblTransaction].[PosId].&amp;[45785]"/>
            <x15:cachedUniqueName index="9038" name="[tblTransaction].[PosId].&amp;[45786]"/>
            <x15:cachedUniqueName index="9039" name="[tblTransaction].[PosId].&amp;[45787]"/>
            <x15:cachedUniqueName index="9040" name="[tblTransaction].[PosId].&amp;[45788]"/>
            <x15:cachedUniqueName index="9041" name="[tblTransaction].[PosId].&amp;[45789]"/>
            <x15:cachedUniqueName index="9042" name="[tblTransaction].[PosId].&amp;[45790]"/>
            <x15:cachedUniqueName index="9043" name="[tblTransaction].[PosId].&amp;[45791]"/>
            <x15:cachedUniqueName index="9044" name="[tblTransaction].[PosId].&amp;[45792]"/>
            <x15:cachedUniqueName index="9045" name="[tblTransaction].[PosId].&amp;[45793]"/>
            <x15:cachedUniqueName index="9046" name="[tblTransaction].[PosId].&amp;[45794]"/>
            <x15:cachedUniqueName index="9047" name="[tblTransaction].[PosId].&amp;[45795]"/>
            <x15:cachedUniqueName index="9048" name="[tblTransaction].[PosId].&amp;[45796]"/>
            <x15:cachedUniqueName index="9049" name="[tblTransaction].[PosId].&amp;[45797]"/>
            <x15:cachedUniqueName index="9050" name="[tblTransaction].[PosId].&amp;[45798]"/>
            <x15:cachedUniqueName index="9051" name="[tblTransaction].[PosId].&amp;[45799]"/>
            <x15:cachedUniqueName index="9052" name="[tblTransaction].[PosId].&amp;[45800]"/>
            <x15:cachedUniqueName index="9053" name="[tblTransaction].[PosId].&amp;[45801]"/>
            <x15:cachedUniqueName index="9054" name="[tblTransaction].[PosId].&amp;[45802]"/>
            <x15:cachedUniqueName index="9055" name="[tblTransaction].[PosId].&amp;[45803]"/>
            <x15:cachedUniqueName index="9056" name="[tblTransaction].[PosId].&amp;[45804]"/>
            <x15:cachedUniqueName index="9057" name="[tblTransaction].[PosId].&amp;[45805]"/>
            <x15:cachedUniqueName index="9058" name="[tblTransaction].[PosId].&amp;[45806]"/>
            <x15:cachedUniqueName index="9059" name="[tblTransaction].[PosId].&amp;[45807]"/>
            <x15:cachedUniqueName index="9060" name="[tblTransaction].[PosId].&amp;[45808]"/>
            <x15:cachedUniqueName index="9061" name="[tblTransaction].[PosId].&amp;[45809]"/>
            <x15:cachedUniqueName index="9062" name="[tblTransaction].[PosId].&amp;[45810]"/>
            <x15:cachedUniqueName index="9063" name="[tblTransaction].[PosId].&amp;[45811]"/>
            <x15:cachedUniqueName index="9064" name="[tblTransaction].[PosId].&amp;[45812]"/>
            <x15:cachedUniqueName index="9065" name="[tblTransaction].[PosId].&amp;[45813]"/>
            <x15:cachedUniqueName index="9066" name="[tblTransaction].[PosId].&amp;[45814]"/>
            <x15:cachedUniqueName index="9067" name="[tblTransaction].[PosId].&amp;[45815]"/>
            <x15:cachedUniqueName index="9068" name="[tblTransaction].[PosId].&amp;[45816]"/>
            <x15:cachedUniqueName index="9069" name="[tblTransaction].[PosId].&amp;[45817]"/>
            <x15:cachedUniqueName index="9070" name="[tblTransaction].[PosId].&amp;[45818]"/>
            <x15:cachedUniqueName index="9071" name="[tblTransaction].[PosId].&amp;[45819]"/>
            <x15:cachedUniqueName index="9072" name="[tblTransaction].[PosId].&amp;[45820]"/>
            <x15:cachedUniqueName index="9073" name="[tblTransaction].[PosId].&amp;[45821]"/>
            <x15:cachedUniqueName index="9074" name="[tblTransaction].[PosId].&amp;[45822]"/>
            <x15:cachedUniqueName index="9075" name="[tblTransaction].[PosId].&amp;[45823]"/>
            <x15:cachedUniqueName index="9076" name="[tblTransaction].[PosId].&amp;[45824]"/>
            <x15:cachedUniqueName index="9077" name="[tblTransaction].[PosId].&amp;[45825]"/>
            <x15:cachedUniqueName index="9078" name="[tblTransaction].[PosId].&amp;[45826]"/>
            <x15:cachedUniqueName index="9079" name="[tblTransaction].[PosId].&amp;[45827]"/>
            <x15:cachedUniqueName index="9080" name="[tblTransaction].[PosId].&amp;[45828]"/>
            <x15:cachedUniqueName index="9081" name="[tblTransaction].[PosId].&amp;[45829]"/>
            <x15:cachedUniqueName index="9082" name="[tblTransaction].[PosId].&amp;[45830]"/>
            <x15:cachedUniqueName index="9083" name="[tblTransaction].[PosId].&amp;[45831]"/>
            <x15:cachedUniqueName index="9084" name="[tblTransaction].[PosId].&amp;[45832]"/>
            <x15:cachedUniqueName index="9085" name="[tblTransaction].[PosId].&amp;[45833]"/>
            <x15:cachedUniqueName index="9086" name="[tblTransaction].[PosId].&amp;[45834]"/>
            <x15:cachedUniqueName index="9087" name="[tblTransaction].[PosId].&amp;[45835]"/>
            <x15:cachedUniqueName index="9088" name="[tblTransaction].[PosId].&amp;[45836]"/>
            <x15:cachedUniqueName index="9089" name="[tblTransaction].[PosId].&amp;[45837]"/>
            <x15:cachedUniqueName index="9090" name="[tblTransaction].[PosId].&amp;[45838]"/>
            <x15:cachedUniqueName index="9091" name="[tblTransaction].[PosId].&amp;[45839]"/>
            <x15:cachedUniqueName index="9092" name="[tblTransaction].[PosId].&amp;[45840]"/>
            <x15:cachedUniqueName index="9093" name="[tblTransaction].[PosId].&amp;[45841]"/>
            <x15:cachedUniqueName index="9094" name="[tblTransaction].[PosId].&amp;[45842]"/>
            <x15:cachedUniqueName index="9095" name="[tblTransaction].[PosId].&amp;[45843]"/>
            <x15:cachedUniqueName index="9096" name="[tblTransaction].[PosId].&amp;[45844]"/>
            <x15:cachedUniqueName index="9097" name="[tblTransaction].[PosId].&amp;[45845]"/>
            <x15:cachedUniqueName index="9098" name="[tblTransaction].[PosId].&amp;[45846]"/>
            <x15:cachedUniqueName index="9099" name="[tblTransaction].[PosId].&amp;[45847]"/>
            <x15:cachedUniqueName index="9100" name="[tblTransaction].[PosId].&amp;[45848]"/>
            <x15:cachedUniqueName index="9101" name="[tblTransaction].[PosId].&amp;[45849]"/>
            <x15:cachedUniqueName index="9102" name="[tblTransaction].[PosId].&amp;[45850]"/>
            <x15:cachedUniqueName index="9103" name="[tblTransaction].[PosId].&amp;[45851]"/>
            <x15:cachedUniqueName index="9104" name="[tblTransaction].[PosId].&amp;[45852]"/>
            <x15:cachedUniqueName index="9105" name="[tblTransaction].[PosId].&amp;[45853]"/>
            <x15:cachedUniqueName index="9106" name="[tblTransaction].[PosId].&amp;[45854]"/>
            <x15:cachedUniqueName index="9107" name="[tblTransaction].[PosId].&amp;[45855]"/>
            <x15:cachedUniqueName index="9108" name="[tblTransaction].[PosId].&amp;[45856]"/>
            <x15:cachedUniqueName index="9109" name="[tblTransaction].[PosId].&amp;[45857]"/>
            <x15:cachedUniqueName index="9110" name="[tblTransaction].[PosId].&amp;[45858]"/>
            <x15:cachedUniqueName index="9111" name="[tblTransaction].[PosId].&amp;[45859]"/>
            <x15:cachedUniqueName index="9112" name="[tblTransaction].[PosId].&amp;[45860]"/>
            <x15:cachedUniqueName index="9113" name="[tblTransaction].[PosId].&amp;[45861]"/>
            <x15:cachedUniqueName index="9114" name="[tblTransaction].[PosId].&amp;[45862]"/>
            <x15:cachedUniqueName index="9115" name="[tblTransaction].[PosId].&amp;[45863]"/>
            <x15:cachedUniqueName index="9116" name="[tblTransaction].[PosId].&amp;[45864]"/>
            <x15:cachedUniqueName index="9117" name="[tblTransaction].[PosId].&amp;[45865]"/>
            <x15:cachedUniqueName index="9118" name="[tblTransaction].[PosId].&amp;[45866]"/>
            <x15:cachedUniqueName index="9119" name="[tblTransaction].[PosId].&amp;[45867]"/>
            <x15:cachedUniqueName index="9120" name="[tblTransaction].[PosId].&amp;[45868]"/>
            <x15:cachedUniqueName index="9121" name="[tblTransaction].[PosId].&amp;[45869]"/>
            <x15:cachedUniqueName index="9122" name="[tblTransaction].[PosId].&amp;[45870]"/>
            <x15:cachedUniqueName index="9123" name="[tblTransaction].[PosId].&amp;[45871]"/>
            <x15:cachedUniqueName index="9124" name="[tblTransaction].[PosId].&amp;[45872]"/>
            <x15:cachedUniqueName index="9125" name="[tblTransaction].[PosId].&amp;[45873]"/>
            <x15:cachedUniqueName index="9126" name="[tblTransaction].[PosId].&amp;[45874]"/>
            <x15:cachedUniqueName index="9127" name="[tblTransaction].[PosId].&amp;[45875]"/>
            <x15:cachedUniqueName index="9128" name="[tblTransaction].[PosId].&amp;[45876]"/>
            <x15:cachedUniqueName index="9129" name="[tblTransaction].[PosId].&amp;[45877]"/>
            <x15:cachedUniqueName index="9130" name="[tblTransaction].[PosId].&amp;[45878]"/>
            <x15:cachedUniqueName index="9131" name="[tblTransaction].[PosId].&amp;[45879]"/>
            <x15:cachedUniqueName index="9132" name="[tblTransaction].[PosId].&amp;[45880]"/>
            <x15:cachedUniqueName index="9133" name="[tblTransaction].[PosId].&amp;[45881]"/>
            <x15:cachedUniqueName index="9134" name="[tblTransaction].[PosId].&amp;[45882]"/>
            <x15:cachedUniqueName index="9135" name="[tblTransaction].[PosId].&amp;[45883]"/>
            <x15:cachedUniqueName index="9136" name="[tblTransaction].[PosId].&amp;[45884]"/>
            <x15:cachedUniqueName index="9137" name="[tblTransaction].[PosId].&amp;[45885]"/>
            <x15:cachedUniqueName index="9138" name="[tblTransaction].[PosId].&amp;[45886]"/>
            <x15:cachedUniqueName index="9139" name="[tblTransaction].[PosId].&amp;[45887]"/>
            <x15:cachedUniqueName index="9140" name="[tblTransaction].[PosId].&amp;[45888]"/>
            <x15:cachedUniqueName index="9141" name="[tblTransaction].[PosId].&amp;[45889]"/>
            <x15:cachedUniqueName index="9142" name="[tblTransaction].[PosId].&amp;[45890]"/>
            <x15:cachedUniqueName index="9143" name="[tblTransaction].[PosId].&amp;[45891]"/>
            <x15:cachedUniqueName index="9144" name="[tblTransaction].[PosId].&amp;[45892]"/>
            <x15:cachedUniqueName index="9145" name="[tblTransaction].[PosId].&amp;[45893]"/>
            <x15:cachedUniqueName index="9146" name="[tblTransaction].[PosId].&amp;[45894]"/>
            <x15:cachedUniqueName index="9147" name="[tblTransaction].[PosId].&amp;[45895]"/>
            <x15:cachedUniqueName index="9148" name="[tblTransaction].[PosId].&amp;[45896]"/>
            <x15:cachedUniqueName index="9149" name="[tblTransaction].[PosId].&amp;[45897]"/>
            <x15:cachedUniqueName index="9150" name="[tblTransaction].[PosId].&amp;[45898]"/>
            <x15:cachedUniqueName index="9151" name="[tblTransaction].[PosId].&amp;[45899]"/>
            <x15:cachedUniqueName index="9152" name="[tblTransaction].[PosId].&amp;[45900]"/>
            <x15:cachedUniqueName index="9153" name="[tblTransaction].[PosId].&amp;[45901]"/>
            <x15:cachedUniqueName index="9154" name="[tblTransaction].[PosId].&amp;[45902]"/>
            <x15:cachedUniqueName index="9155" name="[tblTransaction].[PosId].&amp;[45903]"/>
            <x15:cachedUniqueName index="9156" name="[tblTransaction].[PosId].&amp;[45904]"/>
            <x15:cachedUniqueName index="9157" name="[tblTransaction].[PosId].&amp;[45905]"/>
            <x15:cachedUniqueName index="9158" name="[tblTransaction].[PosId].&amp;[45906]"/>
            <x15:cachedUniqueName index="9159" name="[tblTransaction].[PosId].&amp;[45907]"/>
            <x15:cachedUniqueName index="9160" name="[tblTransaction].[PosId].&amp;[45908]"/>
            <x15:cachedUniqueName index="9161" name="[tblTransaction].[PosId].&amp;[45909]"/>
            <x15:cachedUniqueName index="9162" name="[tblTransaction].[PosId].&amp;[45910]"/>
            <x15:cachedUniqueName index="9163" name="[tblTransaction].[PosId].&amp;[45911]"/>
            <x15:cachedUniqueName index="9164" name="[tblTransaction].[PosId].&amp;[45912]"/>
            <x15:cachedUniqueName index="9165" name="[tblTransaction].[PosId].&amp;[45913]"/>
            <x15:cachedUniqueName index="9166" name="[tblTransaction].[PosId].&amp;[45914]"/>
            <x15:cachedUniqueName index="9167" name="[tblTransaction].[PosId].&amp;[45915]"/>
            <x15:cachedUniqueName index="9168" name="[tblTransaction].[PosId].&amp;[45916]"/>
            <x15:cachedUniqueName index="9169" name="[tblTransaction].[PosId].&amp;[45917]"/>
            <x15:cachedUniqueName index="9170" name="[tblTransaction].[PosId].&amp;[45918]"/>
            <x15:cachedUniqueName index="9171" name="[tblTransaction].[PosId].&amp;[45919]"/>
            <x15:cachedUniqueName index="9172" name="[tblTransaction].[PosId].&amp;[45920]"/>
            <x15:cachedUniqueName index="9173" name="[tblTransaction].[PosId].&amp;[45921]"/>
            <x15:cachedUniqueName index="9174" name="[tblTransaction].[PosId].&amp;[45922]"/>
            <x15:cachedUniqueName index="9175" name="[tblTransaction].[PosId].&amp;[45923]"/>
            <x15:cachedUniqueName index="9176" name="[tblTransaction].[PosId].&amp;[45924]"/>
            <x15:cachedUniqueName index="9177" name="[tblTransaction].[PosId].&amp;[45925]"/>
            <x15:cachedUniqueName index="9178" name="[tblTransaction].[PosId].&amp;[45926]"/>
            <x15:cachedUniqueName index="9179" name="[tblTransaction].[PosId].&amp;[45927]"/>
            <x15:cachedUniqueName index="9180" name="[tblTransaction].[PosId].&amp;[45928]"/>
            <x15:cachedUniqueName index="9181" name="[tblTransaction].[PosId].&amp;[45929]"/>
            <x15:cachedUniqueName index="9182" name="[tblTransaction].[PosId].&amp;[45930]"/>
            <x15:cachedUniqueName index="9183" name="[tblTransaction].[PosId].&amp;[45931]"/>
            <x15:cachedUniqueName index="9184" name="[tblTransaction].[PosId].&amp;[45932]"/>
            <x15:cachedUniqueName index="9185" name="[tblTransaction].[PosId].&amp;[45933]"/>
            <x15:cachedUniqueName index="9186" name="[tblTransaction].[PosId].&amp;[45934]"/>
            <x15:cachedUniqueName index="9187" name="[tblTransaction].[PosId].&amp;[45935]"/>
            <x15:cachedUniqueName index="9188" name="[tblTransaction].[PosId].&amp;[45936]"/>
            <x15:cachedUniqueName index="9189" name="[tblTransaction].[PosId].&amp;[45937]"/>
            <x15:cachedUniqueName index="9190" name="[tblTransaction].[PosId].&amp;[45938]"/>
            <x15:cachedUniqueName index="9191" name="[tblTransaction].[PosId].&amp;[45939]"/>
            <x15:cachedUniqueName index="9192" name="[tblTransaction].[PosId].&amp;[45940]"/>
            <x15:cachedUniqueName index="9193" name="[tblTransaction].[PosId].&amp;[45941]"/>
            <x15:cachedUniqueName index="9194" name="[tblTransaction].[PosId].&amp;[45942]"/>
            <x15:cachedUniqueName index="9195" name="[tblTransaction].[PosId].&amp;[45943]"/>
            <x15:cachedUniqueName index="9196" name="[tblTransaction].[PosId].&amp;[45944]"/>
            <x15:cachedUniqueName index="9197" name="[tblTransaction].[PosId].&amp;[45945]"/>
            <x15:cachedUniqueName index="9198" name="[tblTransaction].[PosId].&amp;[45946]"/>
            <x15:cachedUniqueName index="9199" name="[tblTransaction].[PosId].&amp;[45947]"/>
            <x15:cachedUniqueName index="9200" name="[tblTransaction].[PosId].&amp;[45948]"/>
            <x15:cachedUniqueName index="9201" name="[tblTransaction].[PosId].&amp;[45949]"/>
            <x15:cachedUniqueName index="9202" name="[tblTransaction].[PosId].&amp;[45950]"/>
            <x15:cachedUniqueName index="9203" name="[tblTransaction].[PosId].&amp;[45951]"/>
            <x15:cachedUniqueName index="9204" name="[tblTransaction].[PosId].&amp;[45952]"/>
            <x15:cachedUniqueName index="9205" name="[tblTransaction].[PosId].&amp;[45953]"/>
            <x15:cachedUniqueName index="9206" name="[tblTransaction].[PosId].&amp;[45954]"/>
            <x15:cachedUniqueName index="9207" name="[tblTransaction].[PosId].&amp;[45955]"/>
            <x15:cachedUniqueName index="9208" name="[tblTransaction].[PosId].&amp;[45956]"/>
            <x15:cachedUniqueName index="9209" name="[tblTransaction].[PosId].&amp;[45957]"/>
            <x15:cachedUniqueName index="9210" name="[tblTransaction].[PosId].&amp;[45958]"/>
            <x15:cachedUniqueName index="9211" name="[tblTransaction].[PosId].&amp;[45959]"/>
            <x15:cachedUniqueName index="9212" name="[tblTransaction].[PosId].&amp;[45960]"/>
            <x15:cachedUniqueName index="9213" name="[tblTransaction].[PosId].&amp;[45961]"/>
            <x15:cachedUniqueName index="9214" name="[tblTransaction].[PosId].&amp;[45962]"/>
            <x15:cachedUniqueName index="9215" name="[tblTransaction].[PosId].&amp;[45963]"/>
            <x15:cachedUniqueName index="9216" name="[tblTransaction].[PosId].&amp;[45964]"/>
            <x15:cachedUniqueName index="9217" name="[tblTransaction].[PosId].&amp;[45965]"/>
            <x15:cachedUniqueName index="9218" name="[tblTransaction].[PosId].&amp;[45966]"/>
            <x15:cachedUniqueName index="9219" name="[tblTransaction].[PosId].&amp;[45967]"/>
            <x15:cachedUniqueName index="9220" name="[tblTransaction].[PosId].&amp;[45968]"/>
            <x15:cachedUniqueName index="9221" name="[tblTransaction].[PosId].&amp;[45969]"/>
            <x15:cachedUniqueName index="9222" name="[tblTransaction].[PosId].&amp;[45970]"/>
            <x15:cachedUniqueName index="9223" name="[tblTransaction].[PosId].&amp;[45971]"/>
            <x15:cachedUniqueName index="9224" name="[tblTransaction].[PosId].&amp;[45972]"/>
            <x15:cachedUniqueName index="9225" name="[tblTransaction].[PosId].&amp;[45973]"/>
            <x15:cachedUniqueName index="9226" name="[tblTransaction].[PosId].&amp;[45974]"/>
            <x15:cachedUniqueName index="9227" name="[tblTransaction].[PosId].&amp;[45975]"/>
            <x15:cachedUniqueName index="9228" name="[tblTransaction].[PosId].&amp;[45976]"/>
            <x15:cachedUniqueName index="9229" name="[tblTransaction].[PosId].&amp;[45977]"/>
            <x15:cachedUniqueName index="9230" name="[tblTransaction].[PosId].&amp;[45978]"/>
            <x15:cachedUniqueName index="9231" name="[tblTransaction].[PosId].&amp;[45979]"/>
            <x15:cachedUniqueName index="9232" name="[tblTransaction].[PosId].&amp;[45980]"/>
            <x15:cachedUniqueName index="9233" name="[tblTransaction].[PosId].&amp;[45981]"/>
            <x15:cachedUniqueName index="9234" name="[tblTransaction].[PosId].&amp;[45982]"/>
            <x15:cachedUniqueName index="9235" name="[tblTransaction].[PosId].&amp;[45983]"/>
            <x15:cachedUniqueName index="9236" name="[tblTransaction].[PosId].&amp;[45984]"/>
            <x15:cachedUniqueName index="9237" name="[tblTransaction].[PosId].&amp;[45985]"/>
            <x15:cachedUniqueName index="9238" name="[tblTransaction].[PosId].&amp;[45986]"/>
            <x15:cachedUniqueName index="9239" name="[tblTransaction].[PosId].&amp;[45987]"/>
            <x15:cachedUniqueName index="9240" name="[tblTransaction].[PosId].&amp;[45988]"/>
            <x15:cachedUniqueName index="9241" name="[tblTransaction].[PosId].&amp;[45989]"/>
            <x15:cachedUniqueName index="9242" name="[tblTransaction].[PosId].&amp;[45990]"/>
            <x15:cachedUniqueName index="9243" name="[tblTransaction].[PosId].&amp;[45991]"/>
            <x15:cachedUniqueName index="9244" name="[tblTransaction].[PosId].&amp;[45992]"/>
            <x15:cachedUniqueName index="9245" name="[tblTransaction].[PosId].&amp;[45993]"/>
            <x15:cachedUniqueName index="9246" name="[tblTransaction].[PosId].&amp;[45994]"/>
            <x15:cachedUniqueName index="9247" name="[tblTransaction].[PosId].&amp;[45995]"/>
            <x15:cachedUniqueName index="9248" name="[tblTransaction].[PosId].&amp;[45996]"/>
            <x15:cachedUniqueName index="9249" name="[tblTransaction].[PosId].&amp;[45997]"/>
            <x15:cachedUniqueName index="9250" name="[tblTransaction].[PosId].&amp;[45998]"/>
            <x15:cachedUniqueName index="9251" name="[tblTransaction].[PosId].&amp;[45999]"/>
            <x15:cachedUniqueName index="9252" name="[tblTransaction].[PosId].&amp;[46000]"/>
            <x15:cachedUniqueName index="9253" name="[tblTransaction].[PosId].&amp;[46001]"/>
            <x15:cachedUniqueName index="9254" name="[tblTransaction].[PosId].&amp;[46002]"/>
            <x15:cachedUniqueName index="9255" name="[tblTransaction].[PosId].&amp;[46003]"/>
            <x15:cachedUniqueName index="9256" name="[tblTransaction].[PosId].&amp;[46004]"/>
            <x15:cachedUniqueName index="9257" name="[tblTransaction].[PosId].&amp;[46005]"/>
            <x15:cachedUniqueName index="9258" name="[tblTransaction].[PosId].&amp;[46006]"/>
            <x15:cachedUniqueName index="9259" name="[tblTransaction].[PosId].&amp;[46007]"/>
            <x15:cachedUniqueName index="9260" name="[tblTransaction].[PosId].&amp;[46008]"/>
            <x15:cachedUniqueName index="9261" name="[tblTransaction].[PosId].&amp;[46009]"/>
            <x15:cachedUniqueName index="9262" name="[tblTransaction].[PosId].&amp;[46010]"/>
            <x15:cachedUniqueName index="9263" name="[tblTransaction].[PosId].&amp;[46011]"/>
            <x15:cachedUniqueName index="9264" name="[tblTransaction].[PosId].&amp;[46012]"/>
            <x15:cachedUniqueName index="9265" name="[tblTransaction].[PosId].&amp;[46013]"/>
            <x15:cachedUniqueName index="9266" name="[tblTransaction].[PosId].&amp;[46014]"/>
            <x15:cachedUniqueName index="9267" name="[tblTransaction].[PosId].&amp;[46015]"/>
            <x15:cachedUniqueName index="9268" name="[tblTransaction].[PosId].&amp;[46016]"/>
            <x15:cachedUniqueName index="9269" name="[tblTransaction].[PosId].&amp;[46017]"/>
            <x15:cachedUniqueName index="9270" name="[tblTransaction].[PosId].&amp;[46018]"/>
            <x15:cachedUniqueName index="9271" name="[tblTransaction].[PosId].&amp;[46019]"/>
            <x15:cachedUniqueName index="9272" name="[tblTransaction].[PosId].&amp;[46020]"/>
            <x15:cachedUniqueName index="9273" name="[tblTransaction].[PosId].&amp;[46021]"/>
            <x15:cachedUniqueName index="9274" name="[tblTransaction].[PosId].&amp;[46022]"/>
            <x15:cachedUniqueName index="9275" name="[tblTransaction].[PosId].&amp;[46023]"/>
            <x15:cachedUniqueName index="9276" name="[tblTransaction].[PosId].&amp;[46024]"/>
            <x15:cachedUniqueName index="9277" name="[tblTransaction].[PosId].&amp;[46025]"/>
            <x15:cachedUniqueName index="9278" name="[tblTransaction].[PosId].&amp;[46026]"/>
            <x15:cachedUniqueName index="9279" name="[tblTransaction].[PosId].&amp;[46027]"/>
            <x15:cachedUniqueName index="9280" name="[tblTransaction].[PosId].&amp;[46028]"/>
            <x15:cachedUniqueName index="9281" name="[tblTransaction].[PosId].&amp;[46029]"/>
            <x15:cachedUniqueName index="9282" name="[tblTransaction].[PosId].&amp;[46030]"/>
            <x15:cachedUniqueName index="9283" name="[tblTransaction].[PosId].&amp;[46031]"/>
            <x15:cachedUniqueName index="9284" name="[tblTransaction].[PosId].&amp;[46032]"/>
            <x15:cachedUniqueName index="9285" name="[tblTransaction].[PosId].&amp;[46033]"/>
            <x15:cachedUniqueName index="9286" name="[tblTransaction].[PosId].&amp;[46034]"/>
            <x15:cachedUniqueName index="9287" name="[tblTransaction].[PosId].&amp;[46035]"/>
            <x15:cachedUniqueName index="9288" name="[tblTransaction].[PosId].&amp;[46036]"/>
            <x15:cachedUniqueName index="9289" name="[tblTransaction].[PosId].&amp;[46037]"/>
            <x15:cachedUniqueName index="9290" name="[tblTransaction].[PosId].&amp;[46038]"/>
            <x15:cachedUniqueName index="9291" name="[tblTransaction].[PosId].&amp;[46039]"/>
            <x15:cachedUniqueName index="9292" name="[tblTransaction].[PosId].&amp;[46040]"/>
            <x15:cachedUniqueName index="9293" name="[tblTransaction].[PosId].&amp;[46041]"/>
            <x15:cachedUniqueName index="9294" name="[tblTransaction].[PosId].&amp;[46042]"/>
            <x15:cachedUniqueName index="9295" name="[tblTransaction].[PosId].&amp;[46043]"/>
            <x15:cachedUniqueName index="9296" name="[tblTransaction].[PosId].&amp;[46044]"/>
            <x15:cachedUniqueName index="9297" name="[tblTransaction].[PosId].&amp;[46045]"/>
            <x15:cachedUniqueName index="9298" name="[tblTransaction].[PosId].&amp;[46046]"/>
            <x15:cachedUniqueName index="9299" name="[tblTransaction].[PosId].&amp;[46047]"/>
            <x15:cachedUniqueName index="9300" name="[tblTransaction].[PosId].&amp;[46048]"/>
            <x15:cachedUniqueName index="9301" name="[tblTransaction].[PosId].&amp;[46049]"/>
            <x15:cachedUniqueName index="9302" name="[tblTransaction].[PosId].&amp;[46050]"/>
            <x15:cachedUniqueName index="9303" name="[tblTransaction].[PosId].&amp;[46051]"/>
            <x15:cachedUniqueName index="9304" name="[tblTransaction].[PosId].&amp;[46052]"/>
            <x15:cachedUniqueName index="9305" name="[tblTransaction].[PosId].&amp;[46053]"/>
            <x15:cachedUniqueName index="9306" name="[tblTransaction].[PosId].&amp;[46054]"/>
            <x15:cachedUniqueName index="9307" name="[tblTransaction].[PosId].&amp;[46055]"/>
            <x15:cachedUniqueName index="9308" name="[tblTransaction].[PosId].&amp;[46056]"/>
            <x15:cachedUniqueName index="9309" name="[tblTransaction].[PosId].&amp;[46057]"/>
            <x15:cachedUniqueName index="9310" name="[tblTransaction].[PosId].&amp;[46058]"/>
            <x15:cachedUniqueName index="9311" name="[tblTransaction].[PosId].&amp;[46059]"/>
            <x15:cachedUniqueName index="9312" name="[tblTransaction].[PosId].&amp;[46060]"/>
            <x15:cachedUniqueName index="9313" name="[tblTransaction].[PosId].&amp;[46061]"/>
            <x15:cachedUniqueName index="9314" name="[tblTransaction].[PosId].&amp;[46062]"/>
            <x15:cachedUniqueName index="9315" name="[tblTransaction].[PosId].&amp;[46063]"/>
            <x15:cachedUniqueName index="9316" name="[tblTransaction].[PosId].&amp;[46064]"/>
            <x15:cachedUniqueName index="9317" name="[tblTransaction].[PosId].&amp;[46065]"/>
            <x15:cachedUniqueName index="9318" name="[tblTransaction].[PosId].&amp;[46066]"/>
            <x15:cachedUniqueName index="9319" name="[tblTransaction].[PosId].&amp;[46067]"/>
            <x15:cachedUniqueName index="9320" name="[tblTransaction].[PosId].&amp;[46068]"/>
            <x15:cachedUniqueName index="9321" name="[tblTransaction].[PosId].&amp;[46069]"/>
            <x15:cachedUniqueName index="9322" name="[tblTransaction].[PosId].&amp;[46070]"/>
            <x15:cachedUniqueName index="9323" name="[tblTransaction].[PosId].&amp;[46071]"/>
            <x15:cachedUniqueName index="9324" name="[tblTransaction].[PosId].&amp;[46072]"/>
            <x15:cachedUniqueName index="9325" name="[tblTransaction].[PosId].&amp;[46073]"/>
            <x15:cachedUniqueName index="9326" name="[tblTransaction].[PosId].&amp;[46074]"/>
            <x15:cachedUniqueName index="9327" name="[tblTransaction].[PosId].&amp;[46075]"/>
            <x15:cachedUniqueName index="9328" name="[tblTransaction].[PosId].&amp;[46076]"/>
            <x15:cachedUniqueName index="9329" name="[tblTransaction].[PosId].&amp;[46077]"/>
            <x15:cachedUniqueName index="9330" name="[tblTransaction].[PosId].&amp;[46078]"/>
            <x15:cachedUniqueName index="9331" name="[tblTransaction].[PosId].&amp;[46079]"/>
            <x15:cachedUniqueName index="9332" name="[tblTransaction].[PosId].&amp;[46080]"/>
            <x15:cachedUniqueName index="9333" name="[tblTransaction].[PosId].&amp;[46081]"/>
            <x15:cachedUniqueName index="9334" name="[tblTransaction].[PosId].&amp;[46082]"/>
            <x15:cachedUniqueName index="9335" name="[tblTransaction].[PosId].&amp;[46083]"/>
            <x15:cachedUniqueName index="9336" name="[tblTransaction].[PosId].&amp;[46084]"/>
            <x15:cachedUniqueName index="9337" name="[tblTransaction].[PosId].&amp;[46085]"/>
            <x15:cachedUniqueName index="9338" name="[tblTransaction].[PosId].&amp;[46086]"/>
            <x15:cachedUniqueName index="9339" name="[tblTransaction].[PosId].&amp;[46087]"/>
            <x15:cachedUniqueName index="9340" name="[tblTransaction].[PosId].&amp;[46088]"/>
            <x15:cachedUniqueName index="9341" name="[tblTransaction].[PosId].&amp;[46089]"/>
            <x15:cachedUniqueName index="9342" name="[tblTransaction].[PosId].&amp;[46090]"/>
            <x15:cachedUniqueName index="9343" name="[tblTransaction].[PosId].&amp;[46091]"/>
            <x15:cachedUniqueName index="9344" name="[tblTransaction].[PosId].&amp;[46092]"/>
            <x15:cachedUniqueName index="9345" name="[tblTransaction].[PosId].&amp;[46093]"/>
            <x15:cachedUniqueName index="9346" name="[tblTransaction].[PosId].&amp;[46094]"/>
            <x15:cachedUniqueName index="9347" name="[tblTransaction].[PosId].&amp;[46095]"/>
            <x15:cachedUniqueName index="9348" name="[tblTransaction].[PosId].&amp;[46096]"/>
            <x15:cachedUniqueName index="9349" name="[tblTransaction].[PosId].&amp;[46097]"/>
            <x15:cachedUniqueName index="9350" name="[tblTransaction].[PosId].&amp;[46098]"/>
            <x15:cachedUniqueName index="9351" name="[tblTransaction].[PosId].&amp;[46099]"/>
            <x15:cachedUniqueName index="9352" name="[tblTransaction].[PosId].&amp;[46100]"/>
            <x15:cachedUniqueName index="9353" name="[tblTransaction].[PosId].&amp;[46101]"/>
            <x15:cachedUniqueName index="9354" name="[tblTransaction].[PosId].&amp;[46102]"/>
            <x15:cachedUniqueName index="9355" name="[tblTransaction].[PosId].&amp;[46103]"/>
            <x15:cachedUniqueName index="9356" name="[tblTransaction].[PosId].&amp;[46104]"/>
            <x15:cachedUniqueName index="9357" name="[tblTransaction].[PosId].&amp;[46105]"/>
            <x15:cachedUniqueName index="9358" name="[tblTransaction].[PosId].&amp;[46106]"/>
            <x15:cachedUniqueName index="9359" name="[tblTransaction].[PosId].&amp;[46107]"/>
            <x15:cachedUniqueName index="9360" name="[tblTransaction].[PosId].&amp;[46108]"/>
            <x15:cachedUniqueName index="9361" name="[tblTransaction].[PosId].&amp;[46109]"/>
            <x15:cachedUniqueName index="9362" name="[tblTransaction].[PosId].&amp;[46110]"/>
            <x15:cachedUniqueName index="9363" name="[tblTransaction].[PosId].&amp;[46111]"/>
            <x15:cachedUniqueName index="9364" name="[tblTransaction].[PosId].&amp;[46112]"/>
            <x15:cachedUniqueName index="9365" name="[tblTransaction].[PosId].&amp;[46113]"/>
            <x15:cachedUniqueName index="9366" name="[tblTransaction].[PosId].&amp;[46114]"/>
            <x15:cachedUniqueName index="9367" name="[tblTransaction].[PosId].&amp;[46115]"/>
            <x15:cachedUniqueName index="9368" name="[tblTransaction].[PosId].&amp;[46116]"/>
            <x15:cachedUniqueName index="9369" name="[tblTransaction].[PosId].&amp;[46117]"/>
            <x15:cachedUniqueName index="9370" name="[tblTransaction].[PosId].&amp;[46118]"/>
            <x15:cachedUniqueName index="9371" name="[tblTransaction].[PosId].&amp;[46119]"/>
            <x15:cachedUniqueName index="9372" name="[tblTransaction].[PosId].&amp;[46120]"/>
            <x15:cachedUniqueName index="9373" name="[tblTransaction].[PosId].&amp;[46121]"/>
            <x15:cachedUniqueName index="9374" name="[tblTransaction].[PosId].&amp;[46122]"/>
            <x15:cachedUniqueName index="9375" name="[tblTransaction].[PosId].&amp;[46123]"/>
            <x15:cachedUniqueName index="9376" name="[tblTransaction].[PosId].&amp;[46124]"/>
            <x15:cachedUniqueName index="9377" name="[tblTransaction].[PosId].&amp;[46125]"/>
            <x15:cachedUniqueName index="9378" name="[tblTransaction].[PosId].&amp;[46126]"/>
            <x15:cachedUniqueName index="9379" name="[tblTransaction].[PosId].&amp;[46127]"/>
            <x15:cachedUniqueName index="9380" name="[tblTransaction].[PosId].&amp;[46128]"/>
            <x15:cachedUniqueName index="9381" name="[tblTransaction].[PosId].&amp;[46129]"/>
            <x15:cachedUniqueName index="9382" name="[tblTransaction].[PosId].&amp;[46130]"/>
            <x15:cachedUniqueName index="9383" name="[tblTransaction].[PosId].&amp;[46131]"/>
            <x15:cachedUniqueName index="9384" name="[tblTransaction].[PosId].&amp;[46132]"/>
            <x15:cachedUniqueName index="9385" name="[tblTransaction].[PosId].&amp;[46133]"/>
            <x15:cachedUniqueName index="9386" name="[tblTransaction].[PosId].&amp;[46134]"/>
            <x15:cachedUniqueName index="9387" name="[tblTransaction].[PosId].&amp;[46135]"/>
            <x15:cachedUniqueName index="9388" name="[tblTransaction].[PosId].&amp;[46136]"/>
            <x15:cachedUniqueName index="9389" name="[tblTransaction].[PosId].&amp;[46137]"/>
            <x15:cachedUniqueName index="9390" name="[tblTransaction].[PosId].&amp;[46138]"/>
            <x15:cachedUniqueName index="9391" name="[tblTransaction].[PosId].&amp;[46139]"/>
            <x15:cachedUniqueName index="9392" name="[tblTransaction].[PosId].&amp;[46140]"/>
            <x15:cachedUniqueName index="9393" name="[tblTransaction].[PosId].&amp;[46141]"/>
            <x15:cachedUniqueName index="9394" name="[tblTransaction].[PosId].&amp;[46142]"/>
            <x15:cachedUniqueName index="9395" name="[tblTransaction].[PosId].&amp;[46143]"/>
            <x15:cachedUniqueName index="9396" name="[tblTransaction].[PosId].&amp;[46144]"/>
            <x15:cachedUniqueName index="9397" name="[tblTransaction].[PosId].&amp;[46145]"/>
            <x15:cachedUniqueName index="9398" name="[tblTransaction].[PosId].&amp;[46146]"/>
            <x15:cachedUniqueName index="9399" name="[tblTransaction].[PosId].&amp;[46147]"/>
            <x15:cachedUniqueName index="9400" name="[tblTransaction].[PosId].&amp;[46148]"/>
            <x15:cachedUniqueName index="9401" name="[tblTransaction].[PosId].&amp;[46149]"/>
            <x15:cachedUniqueName index="9402" name="[tblTransaction].[PosId].&amp;[46150]"/>
            <x15:cachedUniqueName index="9403" name="[tblTransaction].[PosId].&amp;[46151]"/>
            <x15:cachedUniqueName index="9404" name="[tblTransaction].[PosId].&amp;[46152]"/>
            <x15:cachedUniqueName index="9405" name="[tblTransaction].[PosId].&amp;[46153]"/>
            <x15:cachedUniqueName index="9406" name="[tblTransaction].[PosId].&amp;[46154]"/>
            <x15:cachedUniqueName index="9407" name="[tblTransaction].[PosId].&amp;[46155]"/>
            <x15:cachedUniqueName index="9408" name="[tblTransaction].[PosId].&amp;[46156]"/>
            <x15:cachedUniqueName index="9409" name="[tblTransaction].[PosId].&amp;[46157]"/>
            <x15:cachedUniqueName index="9410" name="[tblTransaction].[PosId].&amp;[46158]"/>
            <x15:cachedUniqueName index="9411" name="[tblTransaction].[PosId].&amp;[46159]"/>
            <x15:cachedUniqueName index="9412" name="[tblTransaction].[PosId].&amp;[46160]"/>
            <x15:cachedUniqueName index="9413" name="[tblTransaction].[PosId].&amp;[46161]"/>
            <x15:cachedUniqueName index="9414" name="[tblTransaction].[PosId].&amp;[46162]"/>
            <x15:cachedUniqueName index="9415" name="[tblTransaction].[PosId].&amp;[46163]"/>
            <x15:cachedUniqueName index="9416" name="[tblTransaction].[PosId].&amp;[46164]"/>
            <x15:cachedUniqueName index="9417" name="[tblTransaction].[PosId].&amp;[46165]"/>
            <x15:cachedUniqueName index="9418" name="[tblTransaction].[PosId].&amp;[46166]"/>
            <x15:cachedUniqueName index="9419" name="[tblTransaction].[PosId].&amp;[46167]"/>
            <x15:cachedUniqueName index="9420" name="[tblTransaction].[PosId].&amp;[46168]"/>
            <x15:cachedUniqueName index="9421" name="[tblTransaction].[PosId].&amp;[46169]"/>
            <x15:cachedUniqueName index="9422" name="[tblTransaction].[PosId].&amp;[46170]"/>
            <x15:cachedUniqueName index="9423" name="[tblTransaction].[PosId].&amp;[46171]"/>
            <x15:cachedUniqueName index="9424" name="[tblTransaction].[PosId].&amp;[46172]"/>
            <x15:cachedUniqueName index="9425" name="[tblTransaction].[PosId].&amp;[46173]"/>
            <x15:cachedUniqueName index="9426" name="[tblTransaction].[PosId].&amp;[46174]"/>
            <x15:cachedUniqueName index="9427" name="[tblTransaction].[PosId].&amp;[46175]"/>
            <x15:cachedUniqueName index="9428" name="[tblTransaction].[PosId].&amp;[46176]"/>
            <x15:cachedUniqueName index="9429" name="[tblTransaction].[PosId].&amp;[46177]"/>
            <x15:cachedUniqueName index="9430" name="[tblTransaction].[PosId].&amp;[46178]"/>
            <x15:cachedUniqueName index="9431" name="[tblTransaction].[PosId].&amp;[46179]"/>
            <x15:cachedUniqueName index="9432" name="[tblTransaction].[PosId].&amp;[46180]"/>
            <x15:cachedUniqueName index="9433" name="[tblTransaction].[PosId].&amp;[46181]"/>
            <x15:cachedUniqueName index="9434" name="[tblTransaction].[PosId].&amp;[46182]"/>
            <x15:cachedUniqueName index="9435" name="[tblTransaction].[PosId].&amp;[46183]"/>
            <x15:cachedUniqueName index="9436" name="[tblTransaction].[PosId].&amp;[46184]"/>
            <x15:cachedUniqueName index="9437" name="[tblTransaction].[PosId].&amp;[46185]"/>
            <x15:cachedUniqueName index="9438" name="[tblTransaction].[PosId].&amp;[46186]"/>
            <x15:cachedUniqueName index="9439" name="[tblTransaction].[PosId].&amp;[46187]"/>
            <x15:cachedUniqueName index="9440" name="[tblTransaction].[PosId].&amp;[46188]"/>
            <x15:cachedUniqueName index="9441" name="[tblTransaction].[PosId].&amp;[46189]"/>
            <x15:cachedUniqueName index="9442" name="[tblTransaction].[PosId].&amp;[46190]"/>
            <x15:cachedUniqueName index="9443" name="[tblTransaction].[PosId].&amp;[46191]"/>
            <x15:cachedUniqueName index="9444" name="[tblTransaction].[PosId].&amp;[46192]"/>
            <x15:cachedUniqueName index="9445" name="[tblTransaction].[PosId].&amp;[46193]"/>
            <x15:cachedUniqueName index="9446" name="[tblTransaction].[PosId].&amp;[46194]"/>
            <x15:cachedUniqueName index="9447" name="[tblTransaction].[PosId].&amp;[46195]"/>
            <x15:cachedUniqueName index="9448" name="[tblTransaction].[PosId].&amp;[46196]"/>
            <x15:cachedUniqueName index="9449" name="[tblTransaction].[PosId].&amp;[46197]"/>
            <x15:cachedUniqueName index="9450" name="[tblTransaction].[PosId].&amp;[46198]"/>
            <x15:cachedUniqueName index="9451" name="[tblTransaction].[PosId].&amp;[46199]"/>
            <x15:cachedUniqueName index="9452" name="[tblTransaction].[PosId].&amp;[46200]"/>
            <x15:cachedUniqueName index="9453" name="[tblTransaction].[PosId].&amp;[46201]"/>
            <x15:cachedUniqueName index="9454" name="[tblTransaction].[PosId].&amp;[46202]"/>
            <x15:cachedUniqueName index="9455" name="[tblTransaction].[PosId].&amp;[46203]"/>
            <x15:cachedUniqueName index="9456" name="[tblTransaction].[PosId].&amp;[46204]"/>
            <x15:cachedUniqueName index="9457" name="[tblTransaction].[PosId].&amp;[46205]"/>
            <x15:cachedUniqueName index="9458" name="[tblTransaction].[PosId].&amp;[46206]"/>
            <x15:cachedUniqueName index="9459" name="[tblTransaction].[PosId].&amp;[46207]"/>
            <x15:cachedUniqueName index="9460" name="[tblTransaction].[PosId].&amp;[46208]"/>
            <x15:cachedUniqueName index="9461" name="[tblTransaction].[PosId].&amp;[46209]"/>
            <x15:cachedUniqueName index="9462" name="[tblTransaction].[PosId].&amp;[46210]"/>
            <x15:cachedUniqueName index="9463" name="[tblTransaction].[PosId].&amp;[46211]"/>
            <x15:cachedUniqueName index="9464" name="[tblTransaction].[PosId].&amp;[46212]"/>
            <x15:cachedUniqueName index="9465" name="[tblTransaction].[PosId].&amp;[46213]"/>
            <x15:cachedUniqueName index="9466" name="[tblTransaction].[PosId].&amp;[46214]"/>
            <x15:cachedUniqueName index="9467" name="[tblTransaction].[PosId].&amp;[46215]"/>
            <x15:cachedUniqueName index="9468" name="[tblTransaction].[PosId].&amp;[46216]"/>
            <x15:cachedUniqueName index="9469" name="[tblTransaction].[PosId].&amp;[46217]"/>
            <x15:cachedUniqueName index="9470" name="[tblTransaction].[PosId].&amp;[46218]"/>
            <x15:cachedUniqueName index="9471" name="[tblTransaction].[PosId].&amp;[46219]"/>
            <x15:cachedUniqueName index="9472" name="[tblTransaction].[PosId].&amp;[46220]"/>
            <x15:cachedUniqueName index="9473" name="[tblTransaction].[PosId].&amp;[46221]"/>
            <x15:cachedUniqueName index="9474" name="[tblTransaction].[PosId].&amp;[46222]"/>
            <x15:cachedUniqueName index="9475" name="[tblTransaction].[PosId].&amp;[46223]"/>
            <x15:cachedUniqueName index="9476" name="[tblTransaction].[PosId].&amp;[46224]"/>
            <x15:cachedUniqueName index="9477" name="[tblTransaction].[PosId].&amp;[46225]"/>
            <x15:cachedUniqueName index="9478" name="[tblTransaction].[PosId].&amp;[46226]"/>
            <x15:cachedUniqueName index="9479" name="[tblTransaction].[PosId].&amp;[46227]"/>
            <x15:cachedUniqueName index="9480" name="[tblTransaction].[PosId].&amp;[46228]"/>
            <x15:cachedUniqueName index="9481" name="[tblTransaction].[PosId].&amp;[46229]"/>
            <x15:cachedUniqueName index="9482" name="[tblTransaction].[PosId].&amp;[46230]"/>
            <x15:cachedUniqueName index="9483" name="[tblTransaction].[PosId].&amp;[46231]"/>
            <x15:cachedUniqueName index="9484" name="[tblTransaction].[PosId].&amp;[46232]"/>
            <x15:cachedUniqueName index="9485" name="[tblTransaction].[PosId].&amp;[46233]"/>
            <x15:cachedUniqueName index="9486" name="[tblTransaction].[PosId].&amp;[46234]"/>
            <x15:cachedUniqueName index="9487" name="[tblTransaction].[PosId].&amp;[46235]"/>
            <x15:cachedUniqueName index="9488" name="[tblTransaction].[PosId].&amp;[46236]"/>
            <x15:cachedUniqueName index="9489" name="[tblTransaction].[PosId].&amp;[46237]"/>
            <x15:cachedUniqueName index="9490" name="[tblTransaction].[PosId].&amp;[46238]"/>
            <x15:cachedUniqueName index="9491" name="[tblTransaction].[PosId].&amp;[46239]"/>
            <x15:cachedUniqueName index="9492" name="[tblTransaction].[PosId].&amp;[46240]"/>
            <x15:cachedUniqueName index="9493" name="[tblTransaction].[PosId].&amp;[46241]"/>
            <x15:cachedUniqueName index="9494" name="[tblTransaction].[PosId].&amp;[46242]"/>
            <x15:cachedUniqueName index="9495" name="[tblTransaction].[PosId].&amp;[46243]"/>
            <x15:cachedUniqueName index="9496" name="[tblTransaction].[PosId].&amp;[46244]"/>
            <x15:cachedUniqueName index="9497" name="[tblTransaction].[PosId].&amp;[46245]"/>
            <x15:cachedUniqueName index="9498" name="[tblTransaction].[PosId].&amp;[46246]"/>
            <x15:cachedUniqueName index="9499" name="[tblTransaction].[PosId].&amp;[46247]"/>
            <x15:cachedUniqueName index="9500" name="[tblTransaction].[PosId].&amp;[46248]"/>
            <x15:cachedUniqueName index="9501" name="[tblTransaction].[PosId].&amp;[46249]"/>
            <x15:cachedUniqueName index="9502" name="[tblTransaction].[PosId].&amp;[46250]"/>
            <x15:cachedUniqueName index="9503" name="[tblTransaction].[PosId].&amp;[46251]"/>
            <x15:cachedUniqueName index="9504" name="[tblTransaction].[PosId].&amp;[46252]"/>
            <x15:cachedUniqueName index="9505" name="[tblTransaction].[PosId].&amp;[46253]"/>
            <x15:cachedUniqueName index="9506" name="[tblTransaction].[PosId].&amp;[46254]"/>
            <x15:cachedUniqueName index="9507" name="[tblTransaction].[PosId].&amp;[46255]"/>
            <x15:cachedUniqueName index="9508" name="[tblTransaction].[PosId].&amp;[46256]"/>
            <x15:cachedUniqueName index="9509" name="[tblTransaction].[PosId].&amp;[46257]"/>
            <x15:cachedUniqueName index="9510" name="[tblTransaction].[PosId].&amp;[46258]"/>
            <x15:cachedUniqueName index="9511" name="[tblTransaction].[PosId].&amp;[46259]"/>
            <x15:cachedUniqueName index="9512" name="[tblTransaction].[PosId].&amp;[46260]"/>
            <x15:cachedUniqueName index="9513" name="[tblTransaction].[PosId].&amp;[46261]"/>
            <x15:cachedUniqueName index="9514" name="[tblTransaction].[PosId].&amp;[46262]"/>
            <x15:cachedUniqueName index="9515" name="[tblTransaction].[PosId].&amp;[46263]"/>
            <x15:cachedUniqueName index="9516" name="[tblTransaction].[PosId].&amp;[46264]"/>
            <x15:cachedUniqueName index="9517" name="[tblTransaction].[PosId].&amp;[46265]"/>
            <x15:cachedUniqueName index="9518" name="[tblTransaction].[PosId].&amp;[46266]"/>
            <x15:cachedUniqueName index="9519" name="[tblTransaction].[PosId].&amp;[46267]"/>
            <x15:cachedUniqueName index="9520" name="[tblTransaction].[PosId].&amp;[46268]"/>
            <x15:cachedUniqueName index="9521" name="[tblTransaction].[PosId].&amp;[46269]"/>
            <x15:cachedUniqueName index="9522" name="[tblTransaction].[PosId].&amp;[46270]"/>
            <x15:cachedUniqueName index="9523" name="[tblTransaction].[PosId].&amp;[46271]"/>
            <x15:cachedUniqueName index="9524" name="[tblTransaction].[PosId].&amp;[46272]"/>
            <x15:cachedUniqueName index="9525" name="[tblTransaction].[PosId].&amp;[46273]"/>
            <x15:cachedUniqueName index="9526" name="[tblTransaction].[PosId].&amp;[46274]"/>
            <x15:cachedUniqueName index="9527" name="[tblTransaction].[PosId].&amp;[46275]"/>
            <x15:cachedUniqueName index="9528" name="[tblTransaction].[PosId].&amp;[46276]"/>
            <x15:cachedUniqueName index="9529" name="[tblTransaction].[PosId].&amp;[46277]"/>
            <x15:cachedUniqueName index="9530" name="[tblTransaction].[PosId].&amp;[46278]"/>
            <x15:cachedUniqueName index="9531" name="[tblTransaction].[PosId].&amp;[46279]"/>
            <x15:cachedUniqueName index="9532" name="[tblTransaction].[PosId].&amp;[46280]"/>
            <x15:cachedUniqueName index="9533" name="[tblTransaction].[PosId].&amp;[46281]"/>
            <x15:cachedUniqueName index="9534" name="[tblTransaction].[PosId].&amp;[46282]"/>
            <x15:cachedUniqueName index="9535" name="[tblTransaction].[PosId].&amp;[46283]"/>
            <x15:cachedUniqueName index="9536" name="[tblTransaction].[PosId].&amp;[46284]"/>
            <x15:cachedUniqueName index="9537" name="[tblTransaction].[PosId].&amp;[46285]"/>
            <x15:cachedUniqueName index="9538" name="[tblTransaction].[PosId].&amp;[46286]"/>
            <x15:cachedUniqueName index="9539" name="[tblTransaction].[PosId].&amp;[46287]"/>
            <x15:cachedUniqueName index="9540" name="[tblTransaction].[PosId].&amp;[46288]"/>
            <x15:cachedUniqueName index="9541" name="[tblTransaction].[PosId].&amp;[46289]"/>
            <x15:cachedUniqueName index="9542" name="[tblTransaction].[PosId].&amp;[46290]"/>
            <x15:cachedUniqueName index="9543" name="[tblTransaction].[PosId].&amp;[46291]"/>
            <x15:cachedUniqueName index="9544" name="[tblTransaction].[PosId].&amp;[46292]"/>
            <x15:cachedUniqueName index="9545" name="[tblTransaction].[PosId].&amp;[46293]"/>
            <x15:cachedUniqueName index="9546" name="[tblTransaction].[PosId].&amp;[46294]"/>
            <x15:cachedUniqueName index="9547" name="[tblTransaction].[PosId].&amp;[46295]"/>
            <x15:cachedUniqueName index="9548" name="[tblTransaction].[PosId].&amp;[46296]"/>
            <x15:cachedUniqueName index="9549" name="[tblTransaction].[PosId].&amp;[46297]"/>
            <x15:cachedUniqueName index="9550" name="[tblTransaction].[PosId].&amp;[46298]"/>
            <x15:cachedUniqueName index="9551" name="[tblTransaction].[PosId].&amp;[46299]"/>
            <x15:cachedUniqueName index="9552" name="[tblTransaction].[PosId].&amp;[46300]"/>
            <x15:cachedUniqueName index="9553" name="[tblTransaction].[PosId].&amp;[46301]"/>
            <x15:cachedUniqueName index="9554" name="[tblTransaction].[PosId].&amp;[46302]"/>
            <x15:cachedUniqueName index="9555" name="[tblTransaction].[PosId].&amp;[46303]"/>
            <x15:cachedUniqueName index="9556" name="[tblTransaction].[PosId].&amp;[46304]"/>
            <x15:cachedUniqueName index="9557" name="[tblTransaction].[PosId].&amp;[46305]"/>
            <x15:cachedUniqueName index="9558" name="[tblTransaction].[PosId].&amp;[46306]"/>
            <x15:cachedUniqueName index="9559" name="[tblTransaction].[PosId].&amp;[46307]"/>
            <x15:cachedUniqueName index="9560" name="[tblTransaction].[PosId].&amp;[46308]"/>
            <x15:cachedUniqueName index="9561" name="[tblTransaction].[PosId].&amp;[46309]"/>
            <x15:cachedUniqueName index="9562" name="[tblTransaction].[PosId].&amp;[46310]"/>
            <x15:cachedUniqueName index="9563" name="[tblTransaction].[PosId].&amp;[46311]"/>
            <x15:cachedUniqueName index="9564" name="[tblTransaction].[PosId].&amp;[46312]"/>
            <x15:cachedUniqueName index="9565" name="[tblTransaction].[PosId].&amp;[46313]"/>
            <x15:cachedUniqueName index="9566" name="[tblTransaction].[PosId].&amp;[46314]"/>
            <x15:cachedUniqueName index="9567" name="[tblTransaction].[PosId].&amp;[46315]"/>
            <x15:cachedUniqueName index="9568" name="[tblTransaction].[PosId].&amp;[46316]"/>
            <x15:cachedUniqueName index="9569" name="[tblTransaction].[PosId].&amp;[46317]"/>
            <x15:cachedUniqueName index="9570" name="[tblTransaction].[PosId].&amp;[46318]"/>
            <x15:cachedUniqueName index="9571" name="[tblTransaction].[PosId].&amp;[46319]"/>
            <x15:cachedUniqueName index="9572" name="[tblTransaction].[PosId].&amp;[46320]"/>
            <x15:cachedUniqueName index="9573" name="[tblTransaction].[PosId].&amp;[46321]"/>
            <x15:cachedUniqueName index="9574" name="[tblTransaction].[PosId].&amp;[46322]"/>
            <x15:cachedUniqueName index="9575" name="[tblTransaction].[PosId].&amp;[46323]"/>
            <x15:cachedUniqueName index="9576" name="[tblTransaction].[PosId].&amp;[46324]"/>
            <x15:cachedUniqueName index="9577" name="[tblTransaction].[PosId].&amp;[46325]"/>
            <x15:cachedUniqueName index="9578" name="[tblTransaction].[PosId].&amp;[46326]"/>
            <x15:cachedUniqueName index="9579" name="[tblTransaction].[PosId].&amp;[46327]"/>
            <x15:cachedUniqueName index="9580" name="[tblTransaction].[PosId].&amp;[46328]"/>
            <x15:cachedUniqueName index="9581" name="[tblTransaction].[PosId].&amp;[46329]"/>
            <x15:cachedUniqueName index="9582" name="[tblTransaction].[PosId].&amp;[46330]"/>
            <x15:cachedUniqueName index="9583" name="[tblTransaction].[PosId].&amp;[46331]"/>
            <x15:cachedUniqueName index="9584" name="[tblTransaction].[PosId].&amp;[46332]"/>
            <x15:cachedUniqueName index="9585" name="[tblTransaction].[PosId].&amp;[46333]"/>
            <x15:cachedUniqueName index="9586" name="[tblTransaction].[PosId].&amp;[46334]"/>
            <x15:cachedUniqueName index="9587" name="[tblTransaction].[PosId].&amp;[46335]"/>
            <x15:cachedUniqueName index="9588" name="[tblTransaction].[PosId].&amp;[46336]"/>
            <x15:cachedUniqueName index="9589" name="[tblTransaction].[PosId].&amp;[46337]"/>
            <x15:cachedUniqueName index="9590" name="[tblTransaction].[PosId].&amp;[46338]"/>
            <x15:cachedUniqueName index="9591" name="[tblTransaction].[PosId].&amp;[46339]"/>
            <x15:cachedUniqueName index="9592" name="[tblTransaction].[PosId].&amp;[46340]"/>
            <x15:cachedUniqueName index="9593" name="[tblTransaction].[PosId].&amp;[46341]"/>
            <x15:cachedUniqueName index="9594" name="[tblTransaction].[PosId].&amp;[46342]"/>
            <x15:cachedUniqueName index="9595" name="[tblTransaction].[PosId].&amp;[46343]"/>
            <x15:cachedUniqueName index="9596" name="[tblTransaction].[PosId].&amp;[46344]"/>
            <x15:cachedUniqueName index="9597" name="[tblTransaction].[PosId].&amp;[46345]"/>
            <x15:cachedUniqueName index="9598" name="[tblTransaction].[PosId].&amp;[46346]"/>
            <x15:cachedUniqueName index="9599" name="[tblTransaction].[PosId].&amp;[46347]"/>
            <x15:cachedUniqueName index="9600" name="[tblTransaction].[PosId].&amp;[46348]"/>
            <x15:cachedUniqueName index="9601" name="[tblTransaction].[PosId].&amp;[46349]"/>
            <x15:cachedUniqueName index="9602" name="[tblTransaction].[PosId].&amp;[46350]"/>
            <x15:cachedUniqueName index="9603" name="[tblTransaction].[PosId].&amp;[46351]"/>
            <x15:cachedUniqueName index="9604" name="[tblTransaction].[PosId].&amp;[46352]"/>
            <x15:cachedUniqueName index="9605" name="[tblTransaction].[PosId].&amp;[46353]"/>
            <x15:cachedUniqueName index="9606" name="[tblTransaction].[PosId].&amp;[46354]"/>
            <x15:cachedUniqueName index="9607" name="[tblTransaction].[PosId].&amp;[46355]"/>
            <x15:cachedUniqueName index="9608" name="[tblTransaction].[PosId].&amp;[46356]"/>
            <x15:cachedUniqueName index="9609" name="[tblTransaction].[PosId].&amp;[46357]"/>
            <x15:cachedUniqueName index="9610" name="[tblTransaction].[PosId].&amp;[46358]"/>
            <x15:cachedUniqueName index="9611" name="[tblTransaction].[PosId].&amp;[46359]"/>
            <x15:cachedUniqueName index="9612" name="[tblTransaction].[PosId].&amp;[46360]"/>
            <x15:cachedUniqueName index="9613" name="[tblTransaction].[PosId].&amp;[46361]"/>
            <x15:cachedUniqueName index="9614" name="[tblTransaction].[PosId].&amp;[46362]"/>
            <x15:cachedUniqueName index="9615" name="[tblTransaction].[PosId].&amp;[46363]"/>
            <x15:cachedUniqueName index="9616" name="[tblTransaction].[PosId].&amp;[46364]"/>
            <x15:cachedUniqueName index="9617" name="[tblTransaction].[PosId].&amp;[46365]"/>
            <x15:cachedUniqueName index="9618" name="[tblTransaction].[PosId].&amp;[46366]"/>
            <x15:cachedUniqueName index="9619" name="[tblTransaction].[PosId].&amp;[46367]"/>
            <x15:cachedUniqueName index="9620" name="[tblTransaction].[PosId].&amp;[46368]"/>
            <x15:cachedUniqueName index="9621" name="[tblTransaction].[PosId].&amp;[46369]"/>
            <x15:cachedUniqueName index="9622" name="[tblTransaction].[PosId].&amp;[46370]"/>
            <x15:cachedUniqueName index="9623" name="[tblTransaction].[PosId].&amp;[46371]"/>
            <x15:cachedUniqueName index="9624" name="[tblTransaction].[PosId].&amp;[46372]"/>
            <x15:cachedUniqueName index="9625" name="[tblTransaction].[PosId].&amp;[46373]"/>
            <x15:cachedUniqueName index="9626" name="[tblTransaction].[PosId].&amp;[46374]"/>
            <x15:cachedUniqueName index="9627" name="[tblTransaction].[PosId].&amp;[46375]"/>
            <x15:cachedUniqueName index="9628" name="[tblTransaction].[PosId].&amp;[46376]"/>
            <x15:cachedUniqueName index="9629" name="[tblTransaction].[PosId].&amp;[46377]"/>
            <x15:cachedUniqueName index="9630" name="[tblTransaction].[PosId].&amp;[46378]"/>
            <x15:cachedUniqueName index="9631" name="[tblTransaction].[PosId].&amp;[46379]"/>
            <x15:cachedUniqueName index="9632" name="[tblTransaction].[PosId].&amp;[46380]"/>
            <x15:cachedUniqueName index="9633" name="[tblTransaction].[PosId].&amp;[46381]"/>
            <x15:cachedUniqueName index="9634" name="[tblTransaction].[PosId].&amp;[46382]"/>
            <x15:cachedUniqueName index="9635" name="[tblTransaction].[PosId].&amp;[46383]"/>
            <x15:cachedUniqueName index="9636" name="[tblTransaction].[PosId].&amp;[46384]"/>
            <x15:cachedUniqueName index="9637" name="[tblTransaction].[PosId].&amp;[46385]"/>
            <x15:cachedUniqueName index="9638" name="[tblTransaction].[PosId].&amp;[46386]"/>
            <x15:cachedUniqueName index="9639" name="[tblTransaction].[PosId].&amp;[46387]"/>
            <x15:cachedUniqueName index="9640" name="[tblTransaction].[PosId].&amp;[46388]"/>
            <x15:cachedUniqueName index="9641" name="[tblTransaction].[PosId].&amp;[46389]"/>
            <x15:cachedUniqueName index="9642" name="[tblTransaction].[PosId].&amp;[46390]"/>
            <x15:cachedUniqueName index="9643" name="[tblTransaction].[PosId].&amp;[46391]"/>
            <x15:cachedUniqueName index="9644" name="[tblTransaction].[PosId].&amp;[46392]"/>
            <x15:cachedUniqueName index="9645" name="[tblTransaction].[PosId].&amp;[46393]"/>
            <x15:cachedUniqueName index="9646" name="[tblTransaction].[PosId].&amp;[46394]"/>
            <x15:cachedUniqueName index="9647" name="[tblTransaction].[PosId].&amp;[46395]"/>
            <x15:cachedUniqueName index="9648" name="[tblTransaction].[PosId].&amp;[46396]"/>
            <x15:cachedUniqueName index="9649" name="[tblTransaction].[PosId].&amp;[46397]"/>
            <x15:cachedUniqueName index="9650" name="[tblTransaction].[PosId].&amp;[46398]"/>
            <x15:cachedUniqueName index="9651" name="[tblTransaction].[PosId].&amp;[46399]"/>
            <x15:cachedUniqueName index="9652" name="[tblTransaction].[PosId].&amp;[46400]"/>
            <x15:cachedUniqueName index="9653" name="[tblTransaction].[PosId].&amp;[46401]"/>
            <x15:cachedUniqueName index="9654" name="[tblTransaction].[PosId].&amp;[46402]"/>
            <x15:cachedUniqueName index="9655" name="[tblTransaction].[PosId].&amp;[46403]"/>
            <x15:cachedUniqueName index="9656" name="[tblTransaction].[PosId].&amp;[46404]"/>
            <x15:cachedUniqueName index="9657" name="[tblTransaction].[PosId].&amp;[46405]"/>
            <x15:cachedUniqueName index="9658" name="[tblTransaction].[PosId].&amp;[46406]"/>
            <x15:cachedUniqueName index="9659" name="[tblTransaction].[PosId].&amp;[46407]"/>
            <x15:cachedUniqueName index="9660" name="[tblTransaction].[PosId].&amp;[46408]"/>
            <x15:cachedUniqueName index="9661" name="[tblTransaction].[PosId].&amp;[46409]"/>
            <x15:cachedUniqueName index="9662" name="[tblTransaction].[PosId].&amp;[46410]"/>
            <x15:cachedUniqueName index="9663" name="[tblTransaction].[PosId].&amp;[46411]"/>
            <x15:cachedUniqueName index="9664" name="[tblTransaction].[PosId].&amp;[46412]"/>
            <x15:cachedUniqueName index="9665" name="[tblTransaction].[PosId].&amp;[46413]"/>
            <x15:cachedUniqueName index="9666" name="[tblTransaction].[PosId].&amp;[46414]"/>
            <x15:cachedUniqueName index="9667" name="[tblTransaction].[PosId].&amp;[46415]"/>
            <x15:cachedUniqueName index="9668" name="[tblTransaction].[PosId].&amp;[46416]"/>
            <x15:cachedUniqueName index="9669" name="[tblTransaction].[PosId].&amp;[46417]"/>
            <x15:cachedUniqueName index="9670" name="[tblTransaction].[PosId].&amp;[46418]"/>
            <x15:cachedUniqueName index="9671" name="[tblTransaction].[PosId].&amp;[46419]"/>
            <x15:cachedUniqueName index="9672" name="[tblTransaction].[PosId].&amp;[46420]"/>
            <x15:cachedUniqueName index="9673" name="[tblTransaction].[PosId].&amp;[46421]"/>
            <x15:cachedUniqueName index="9674" name="[tblTransaction].[PosId].&amp;[46422]"/>
            <x15:cachedUniqueName index="9675" name="[tblTransaction].[PosId].&amp;[46423]"/>
            <x15:cachedUniqueName index="9676" name="[tblTransaction].[PosId].&amp;[46424]"/>
            <x15:cachedUniqueName index="9677" name="[tblTransaction].[PosId].&amp;[46425]"/>
            <x15:cachedUniqueName index="9678" name="[tblTransaction].[PosId].&amp;[46426]"/>
            <x15:cachedUniqueName index="9679" name="[tblTransaction].[PosId].&amp;[46427]"/>
            <x15:cachedUniqueName index="9680" name="[tblTransaction].[PosId].&amp;[46428]"/>
            <x15:cachedUniqueName index="9681" name="[tblTransaction].[PosId].&amp;[46429]"/>
            <x15:cachedUniqueName index="9682" name="[tblTransaction].[PosId].&amp;[46430]"/>
            <x15:cachedUniqueName index="9683" name="[tblTransaction].[PosId].&amp;[46431]"/>
            <x15:cachedUniqueName index="9684" name="[tblTransaction].[PosId].&amp;[46432]"/>
            <x15:cachedUniqueName index="9685" name="[tblTransaction].[PosId].&amp;[46433]"/>
            <x15:cachedUniqueName index="9686" name="[tblTransaction].[PosId].&amp;[46434]"/>
            <x15:cachedUniqueName index="9687" name="[tblTransaction].[PosId].&amp;[46435]"/>
            <x15:cachedUniqueName index="9688" name="[tblTransaction].[PosId].&amp;[46436]"/>
            <x15:cachedUniqueName index="9689" name="[tblTransaction].[PosId].&amp;[46437]"/>
            <x15:cachedUniqueName index="9690" name="[tblTransaction].[PosId].&amp;[46438]"/>
            <x15:cachedUniqueName index="9691" name="[tblTransaction].[PosId].&amp;[46439]"/>
            <x15:cachedUniqueName index="9692" name="[tblTransaction].[PosId].&amp;[46440]"/>
            <x15:cachedUniqueName index="9693" name="[tblTransaction].[PosId].&amp;[46441]"/>
            <x15:cachedUniqueName index="9694" name="[tblTransaction].[PosId].&amp;[46442]"/>
            <x15:cachedUniqueName index="9695" name="[tblTransaction].[PosId].&amp;[46443]"/>
            <x15:cachedUniqueName index="9696" name="[tblTransaction].[PosId].&amp;[46444]"/>
            <x15:cachedUniqueName index="9697" name="[tblTransaction].[PosId].&amp;[46445]"/>
            <x15:cachedUniqueName index="9698" name="[tblTransaction].[PosId].&amp;[46446]"/>
            <x15:cachedUniqueName index="9699" name="[tblTransaction].[PosId].&amp;[46447]"/>
            <x15:cachedUniqueName index="9700" name="[tblTransaction].[PosId].&amp;[46448]"/>
            <x15:cachedUniqueName index="9701" name="[tblTransaction].[PosId].&amp;[46449]"/>
            <x15:cachedUniqueName index="9702" name="[tblTransaction].[PosId].&amp;[46450]"/>
            <x15:cachedUniqueName index="9703" name="[tblTransaction].[PosId].&amp;[46451]"/>
            <x15:cachedUniqueName index="9704" name="[tblTransaction].[PosId].&amp;[46452]"/>
            <x15:cachedUniqueName index="9705" name="[tblTransaction].[PosId].&amp;[46453]"/>
            <x15:cachedUniqueName index="9706" name="[tblTransaction].[PosId].&amp;[46454]"/>
            <x15:cachedUniqueName index="9707" name="[tblTransaction].[PosId].&amp;[46455]"/>
            <x15:cachedUniqueName index="9708" name="[tblTransaction].[PosId].&amp;[46456]"/>
            <x15:cachedUniqueName index="9709" name="[tblTransaction].[PosId].&amp;[46457]"/>
            <x15:cachedUniqueName index="9710" name="[tblTransaction].[PosId].&amp;[46458]"/>
            <x15:cachedUniqueName index="9711" name="[tblTransaction].[PosId].&amp;[46459]"/>
            <x15:cachedUniqueName index="9712" name="[tblTransaction].[PosId].&amp;[46460]"/>
            <x15:cachedUniqueName index="9713" name="[tblTransaction].[PosId].&amp;[46461]"/>
            <x15:cachedUniqueName index="9714" name="[tblTransaction].[PosId].&amp;[46462]"/>
            <x15:cachedUniqueName index="9715" name="[tblTransaction].[PosId].&amp;[46463]"/>
            <x15:cachedUniqueName index="9716" name="[tblTransaction].[PosId].&amp;[46464]"/>
            <x15:cachedUniqueName index="9717" name="[tblTransaction].[PosId].&amp;[46465]"/>
            <x15:cachedUniqueName index="9718" name="[tblTransaction].[PosId].&amp;[46466]"/>
            <x15:cachedUniqueName index="9719" name="[tblTransaction].[PosId].&amp;[46467]"/>
            <x15:cachedUniqueName index="9720" name="[tblTransaction].[PosId].&amp;[46468]"/>
            <x15:cachedUniqueName index="9721" name="[tblTransaction].[PosId].&amp;[46469]"/>
            <x15:cachedUniqueName index="9722" name="[tblTransaction].[PosId].&amp;[46470]"/>
            <x15:cachedUniqueName index="9723" name="[tblTransaction].[PosId].&amp;[46471]"/>
            <x15:cachedUniqueName index="9724" name="[tblTransaction].[PosId].&amp;[46472]"/>
            <x15:cachedUniqueName index="9725" name="[tblTransaction].[PosId].&amp;[46473]"/>
            <x15:cachedUniqueName index="9726" name="[tblTransaction].[PosId].&amp;[46474]"/>
            <x15:cachedUniqueName index="9727" name="[tblTransaction].[PosId].&amp;[46475]"/>
            <x15:cachedUniqueName index="9728" name="[tblTransaction].[PosId].&amp;[46476]"/>
            <x15:cachedUniqueName index="9729" name="[tblTransaction].[PosId].&amp;[46477]"/>
            <x15:cachedUniqueName index="9730" name="[tblTransaction].[PosId].&amp;[46478]"/>
            <x15:cachedUniqueName index="9731" name="[tblTransaction].[PosId].&amp;[46479]"/>
            <x15:cachedUniqueName index="9732" name="[tblTransaction].[PosId].&amp;[46480]"/>
            <x15:cachedUniqueName index="9733" name="[tblTransaction].[PosId].&amp;[46481]"/>
            <x15:cachedUniqueName index="9734" name="[tblTransaction].[PosId].&amp;[46482]"/>
            <x15:cachedUniqueName index="9735" name="[tblTransaction].[PosId].&amp;[46483]"/>
            <x15:cachedUniqueName index="9736" name="[tblTransaction].[PosId].&amp;[46484]"/>
            <x15:cachedUniqueName index="9737" name="[tblTransaction].[PosId].&amp;[46485]"/>
            <x15:cachedUniqueName index="9738" name="[tblTransaction].[PosId].&amp;[46486]"/>
            <x15:cachedUniqueName index="9739" name="[tblTransaction].[PosId].&amp;[46487]"/>
            <x15:cachedUniqueName index="9740" name="[tblTransaction].[PosId].&amp;[46488]"/>
            <x15:cachedUniqueName index="9741" name="[tblTransaction].[PosId].&amp;[46489]"/>
            <x15:cachedUniqueName index="9742" name="[tblTransaction].[PosId].&amp;[46490]"/>
            <x15:cachedUniqueName index="9743" name="[tblTransaction].[PosId].&amp;[46491]"/>
            <x15:cachedUniqueName index="9744" name="[tblTransaction].[PosId].&amp;[46492]"/>
            <x15:cachedUniqueName index="9745" name="[tblTransaction].[PosId].&amp;[46493]"/>
            <x15:cachedUniqueName index="9746" name="[tblTransaction].[PosId].&amp;[46494]"/>
            <x15:cachedUniqueName index="9747" name="[tblTransaction].[PosId].&amp;[46495]"/>
            <x15:cachedUniqueName index="9748" name="[tblTransaction].[PosId].&amp;[46496]"/>
            <x15:cachedUniqueName index="9749" name="[tblTransaction].[PosId].&amp;[46497]"/>
            <x15:cachedUniqueName index="9750" name="[tblTransaction].[PosId].&amp;[46498]"/>
            <x15:cachedUniqueName index="9751" name="[tblTransaction].[PosId].&amp;[46499]"/>
            <x15:cachedUniqueName index="9752" name="[tblTransaction].[PosId].&amp;[46500]"/>
            <x15:cachedUniqueName index="9753" name="[tblTransaction].[PosId].&amp;[46501]"/>
            <x15:cachedUniqueName index="9754" name="[tblTransaction].[PosId].&amp;[46502]"/>
            <x15:cachedUniqueName index="9755" name="[tblTransaction].[PosId].&amp;[46503]"/>
            <x15:cachedUniqueName index="9756" name="[tblTransaction].[PosId].&amp;[46504]"/>
            <x15:cachedUniqueName index="9757" name="[tblTransaction].[PosId].&amp;[46505]"/>
            <x15:cachedUniqueName index="9758" name="[tblTransaction].[PosId].&amp;[46506]"/>
            <x15:cachedUniqueName index="9759" name="[tblTransaction].[PosId].&amp;[46507]"/>
            <x15:cachedUniqueName index="9760" name="[tblTransaction].[PosId].&amp;[46508]"/>
            <x15:cachedUniqueName index="9761" name="[tblTransaction].[PosId].&amp;[46509]"/>
            <x15:cachedUniqueName index="9762" name="[tblTransaction].[PosId].&amp;[46510]"/>
            <x15:cachedUniqueName index="9763" name="[tblTransaction].[PosId].&amp;[46511]"/>
            <x15:cachedUniqueName index="9764" name="[tblTransaction].[PosId].&amp;[46512]"/>
            <x15:cachedUniqueName index="9765" name="[tblTransaction].[PosId].&amp;[46513]"/>
            <x15:cachedUniqueName index="9766" name="[tblTransaction].[PosId].&amp;[46514]"/>
            <x15:cachedUniqueName index="9767" name="[tblTransaction].[PosId].&amp;[46515]"/>
            <x15:cachedUniqueName index="9768" name="[tblTransaction].[PosId].&amp;[46516]"/>
            <x15:cachedUniqueName index="9769" name="[tblTransaction].[PosId].&amp;[46517]"/>
            <x15:cachedUniqueName index="9770" name="[tblTransaction].[PosId].&amp;[46518]"/>
            <x15:cachedUniqueName index="9771" name="[tblTransaction].[PosId].&amp;[46519]"/>
            <x15:cachedUniqueName index="9772" name="[tblTransaction].[PosId].&amp;[46520]"/>
            <x15:cachedUniqueName index="9773" name="[tblTransaction].[PosId].&amp;[46521]"/>
            <x15:cachedUniqueName index="9774" name="[tblTransaction].[PosId].&amp;[46522]"/>
            <x15:cachedUniqueName index="9775" name="[tblTransaction].[PosId].&amp;[46523]"/>
            <x15:cachedUniqueName index="9776" name="[tblTransaction].[PosId].&amp;[46524]"/>
            <x15:cachedUniqueName index="9777" name="[tblTransaction].[PosId].&amp;[46525]"/>
            <x15:cachedUniqueName index="9778" name="[tblTransaction].[PosId].&amp;[46526]"/>
            <x15:cachedUniqueName index="9779" name="[tblTransaction].[PosId].&amp;[46527]"/>
            <x15:cachedUniqueName index="9780" name="[tblTransaction].[PosId].&amp;[46528]"/>
            <x15:cachedUniqueName index="9781" name="[tblTransaction].[PosId].&amp;[46529]"/>
            <x15:cachedUniqueName index="9782" name="[tblTransaction].[PosId].&amp;[46530]"/>
            <x15:cachedUniqueName index="9783" name="[tblTransaction].[PosId].&amp;[46531]"/>
            <x15:cachedUniqueName index="9784" name="[tblTransaction].[PosId].&amp;[46532]"/>
            <x15:cachedUniqueName index="9785" name="[tblTransaction].[PosId].&amp;[46533]"/>
            <x15:cachedUniqueName index="9786" name="[tblTransaction].[PosId].&amp;[46534]"/>
            <x15:cachedUniqueName index="9787" name="[tblTransaction].[PosId].&amp;[46535]"/>
            <x15:cachedUniqueName index="9788" name="[tblTransaction].[PosId].&amp;[46536]"/>
            <x15:cachedUniqueName index="9789" name="[tblTransaction].[PosId].&amp;[46537]"/>
            <x15:cachedUniqueName index="9790" name="[tblTransaction].[PosId].&amp;[46538]"/>
            <x15:cachedUniqueName index="9791" name="[tblTransaction].[PosId].&amp;[46539]"/>
            <x15:cachedUniqueName index="9792" name="[tblTransaction].[PosId].&amp;[46540]"/>
            <x15:cachedUniqueName index="9793" name="[tblTransaction].[PosId].&amp;[46541]"/>
            <x15:cachedUniqueName index="9794" name="[tblTransaction].[PosId].&amp;[46542]"/>
            <x15:cachedUniqueName index="9795" name="[tblTransaction].[PosId].&amp;[46543]"/>
            <x15:cachedUniqueName index="9796" name="[tblTransaction].[PosId].&amp;[46544]"/>
            <x15:cachedUniqueName index="9797" name="[tblTransaction].[PosId].&amp;[46545]"/>
            <x15:cachedUniqueName index="9798" name="[tblTransaction].[PosId].&amp;[46546]"/>
            <x15:cachedUniqueName index="9799" name="[tblTransaction].[PosId].&amp;[46547]"/>
            <x15:cachedUniqueName index="9800" name="[tblTransaction].[PosId].&amp;[46548]"/>
            <x15:cachedUniqueName index="9801" name="[tblTransaction].[PosId].&amp;[46549]"/>
            <x15:cachedUniqueName index="9802" name="[tblTransaction].[PosId].&amp;[46550]"/>
            <x15:cachedUniqueName index="9803" name="[tblTransaction].[PosId].&amp;[46551]"/>
            <x15:cachedUniqueName index="9804" name="[tblTransaction].[PosId].&amp;[46552]"/>
            <x15:cachedUniqueName index="9805" name="[tblTransaction].[PosId].&amp;[46553]"/>
            <x15:cachedUniqueName index="9806" name="[tblTransaction].[PosId].&amp;[46554]"/>
            <x15:cachedUniqueName index="9807" name="[tblTransaction].[PosId].&amp;[46555]"/>
            <x15:cachedUniqueName index="9808" name="[tblTransaction].[PosId].&amp;[46556]"/>
            <x15:cachedUniqueName index="9809" name="[tblTransaction].[PosId].&amp;[46557]"/>
            <x15:cachedUniqueName index="9810" name="[tblTransaction].[PosId].&amp;[46558]"/>
            <x15:cachedUniqueName index="9811" name="[tblTransaction].[PosId].&amp;[46559]"/>
            <x15:cachedUniqueName index="9812" name="[tblTransaction].[PosId].&amp;[46560]"/>
            <x15:cachedUniqueName index="9813" name="[tblTransaction].[PosId].&amp;[46561]"/>
            <x15:cachedUniqueName index="9814" name="[tblTransaction].[PosId].&amp;[46562]"/>
            <x15:cachedUniqueName index="9815" name="[tblTransaction].[PosId].&amp;[46563]"/>
            <x15:cachedUniqueName index="9816" name="[tblTransaction].[PosId].&amp;[46564]"/>
            <x15:cachedUniqueName index="9817" name="[tblTransaction].[PosId].&amp;[46565]"/>
            <x15:cachedUniqueName index="9818" name="[tblTransaction].[PosId].&amp;[46566]"/>
            <x15:cachedUniqueName index="9819" name="[tblTransaction].[PosId].&amp;[46567]"/>
            <x15:cachedUniqueName index="9820" name="[tblTransaction].[PosId].&amp;[46568]"/>
            <x15:cachedUniqueName index="9821" name="[tblTransaction].[PosId].&amp;[46569]"/>
            <x15:cachedUniqueName index="9822" name="[tblTransaction].[PosId].&amp;[46570]"/>
            <x15:cachedUniqueName index="9823" name="[tblTransaction].[PosId].&amp;[46571]"/>
            <x15:cachedUniqueName index="9824" name="[tblTransaction].[PosId].&amp;[46572]"/>
            <x15:cachedUniqueName index="9825" name="[tblTransaction].[PosId].&amp;[46573]"/>
            <x15:cachedUniqueName index="9826" name="[tblTransaction].[PosId].&amp;[46574]"/>
            <x15:cachedUniqueName index="9827" name="[tblTransaction].[PosId].&amp;[46575]"/>
            <x15:cachedUniqueName index="9828" name="[tblTransaction].[PosId].&amp;[46576]"/>
            <x15:cachedUniqueName index="9829" name="[tblTransaction].[PosId].&amp;[46577]"/>
            <x15:cachedUniqueName index="9830" name="[tblTransaction].[PosId].&amp;[46578]"/>
            <x15:cachedUniqueName index="9831" name="[tblTransaction].[PosId].&amp;[46579]"/>
            <x15:cachedUniqueName index="9832" name="[tblTransaction].[PosId].&amp;[46580]"/>
            <x15:cachedUniqueName index="9833" name="[tblTransaction].[PosId].&amp;[46581]"/>
            <x15:cachedUniqueName index="9834" name="[tblTransaction].[PosId].&amp;[46582]"/>
            <x15:cachedUniqueName index="9835" name="[tblTransaction].[PosId].&amp;[46583]"/>
            <x15:cachedUniqueName index="9836" name="[tblTransaction].[PosId].&amp;[46584]"/>
            <x15:cachedUniqueName index="9837" name="[tblTransaction].[PosId].&amp;[46585]"/>
            <x15:cachedUniqueName index="9838" name="[tblTransaction].[PosId].&amp;[46586]"/>
            <x15:cachedUniqueName index="9839" name="[tblTransaction].[PosId].&amp;[46587]"/>
            <x15:cachedUniqueName index="9840" name="[tblTransaction].[PosId].&amp;[46588]"/>
            <x15:cachedUniqueName index="9841" name="[tblTransaction].[PosId].&amp;[46589]"/>
            <x15:cachedUniqueName index="9842" name="[tblTransaction].[PosId].&amp;[46590]"/>
            <x15:cachedUniqueName index="9843" name="[tblTransaction].[PosId].&amp;[46591]"/>
            <x15:cachedUniqueName index="9844" name="[tblTransaction].[PosId].&amp;[46592]"/>
            <x15:cachedUniqueName index="9845" name="[tblTransaction].[PosId].&amp;[46593]"/>
            <x15:cachedUniqueName index="9846" name="[tblTransaction].[PosId].&amp;[46594]"/>
            <x15:cachedUniqueName index="9847" name="[tblTransaction].[PosId].&amp;[46595]"/>
            <x15:cachedUniqueName index="9848" name="[tblTransaction].[PosId].&amp;[46596]"/>
            <x15:cachedUniqueName index="9849" name="[tblTransaction].[PosId].&amp;[46597]"/>
            <x15:cachedUniqueName index="9850" name="[tblTransaction].[PosId].&amp;[46598]"/>
            <x15:cachedUniqueName index="9851" name="[tblTransaction].[PosId].&amp;[46599]"/>
            <x15:cachedUniqueName index="9852" name="[tblTransaction].[PosId].&amp;[46600]"/>
            <x15:cachedUniqueName index="9853" name="[tblTransaction].[PosId].&amp;[46601]"/>
            <x15:cachedUniqueName index="9854" name="[tblTransaction].[PosId].&amp;[46602]"/>
            <x15:cachedUniqueName index="9855" name="[tblTransaction].[PosId].&amp;[46603]"/>
            <x15:cachedUniqueName index="9856" name="[tblTransaction].[PosId].&amp;[46604]"/>
            <x15:cachedUniqueName index="9857" name="[tblTransaction].[PosId].&amp;[46605]"/>
            <x15:cachedUniqueName index="9858" name="[tblTransaction].[PosId].&amp;[46606]"/>
            <x15:cachedUniqueName index="9859" name="[tblTransaction].[PosId].&amp;[46607]"/>
            <x15:cachedUniqueName index="9860" name="[tblTransaction].[PosId].&amp;[46608]"/>
            <x15:cachedUniqueName index="9861" name="[tblTransaction].[PosId].&amp;[46609]"/>
            <x15:cachedUniqueName index="9862" name="[tblTransaction].[PosId].&amp;[46610]"/>
            <x15:cachedUniqueName index="9863" name="[tblTransaction].[PosId].&amp;[46611]"/>
            <x15:cachedUniqueName index="9864" name="[tblTransaction].[PosId].&amp;[46612]"/>
            <x15:cachedUniqueName index="9865" name="[tblTransaction].[PosId].&amp;[46613]"/>
            <x15:cachedUniqueName index="9866" name="[tblTransaction].[PosId].&amp;[46614]"/>
            <x15:cachedUniqueName index="9867" name="[tblTransaction].[PosId].&amp;[46615]"/>
            <x15:cachedUniqueName index="9868" name="[tblTransaction].[PosId].&amp;[46616]"/>
            <x15:cachedUniqueName index="9869" name="[tblTransaction].[PosId].&amp;[46617]"/>
            <x15:cachedUniqueName index="9870" name="[tblTransaction].[PosId].&amp;[46618]"/>
            <x15:cachedUniqueName index="9871" name="[tblTransaction].[PosId].&amp;[46619]"/>
            <x15:cachedUniqueName index="9872" name="[tblTransaction].[PosId].&amp;[46620]"/>
            <x15:cachedUniqueName index="9873" name="[tblTransaction].[PosId].&amp;[46621]"/>
            <x15:cachedUniqueName index="9874" name="[tblTransaction].[PosId].&amp;[46622]"/>
            <x15:cachedUniqueName index="9875" name="[tblTransaction].[PosId].&amp;[46623]"/>
            <x15:cachedUniqueName index="9876" name="[tblTransaction].[PosId].&amp;[46624]"/>
            <x15:cachedUniqueName index="9877" name="[tblTransaction].[PosId].&amp;[46625]"/>
            <x15:cachedUniqueName index="9878" name="[tblTransaction].[PosId].&amp;[46626]"/>
            <x15:cachedUniqueName index="9879" name="[tblTransaction].[PosId].&amp;[46627]"/>
            <x15:cachedUniqueName index="9880" name="[tblTransaction].[PosId].&amp;[46628]"/>
            <x15:cachedUniqueName index="9881" name="[tblTransaction].[PosId].&amp;[46629]"/>
            <x15:cachedUniqueName index="9882" name="[tblTransaction].[PosId].&amp;[46630]"/>
            <x15:cachedUniqueName index="9883" name="[tblTransaction].[PosId].&amp;[46631]"/>
            <x15:cachedUniqueName index="9884" name="[tblTransaction].[PosId].&amp;[46632]"/>
            <x15:cachedUniqueName index="9885" name="[tblTransaction].[PosId].&amp;[46633]"/>
            <x15:cachedUniqueName index="9886" name="[tblTransaction].[PosId].&amp;[46634]"/>
            <x15:cachedUniqueName index="9887" name="[tblTransaction].[PosId].&amp;[46635]"/>
            <x15:cachedUniqueName index="9888" name="[tblTransaction].[PosId].&amp;[46636]"/>
            <x15:cachedUniqueName index="9889" name="[tblTransaction].[PosId].&amp;[46637]"/>
            <x15:cachedUniqueName index="9890" name="[tblTransaction].[PosId].&amp;[46638]"/>
            <x15:cachedUniqueName index="9891" name="[tblTransaction].[PosId].&amp;[46639]"/>
            <x15:cachedUniqueName index="9892" name="[tblTransaction].[PosId].&amp;[46640]"/>
            <x15:cachedUniqueName index="9893" name="[tblTransaction].[PosId].&amp;[46641]"/>
            <x15:cachedUniqueName index="9894" name="[tblTransaction].[PosId].&amp;[46642]"/>
            <x15:cachedUniqueName index="9895" name="[tblTransaction].[PosId].&amp;[46643]"/>
            <x15:cachedUniqueName index="9896" name="[tblTransaction].[PosId].&amp;[46644]"/>
            <x15:cachedUniqueName index="9897" name="[tblTransaction].[PosId].&amp;[46645]"/>
            <x15:cachedUniqueName index="9898" name="[tblTransaction].[PosId].&amp;[46646]"/>
            <x15:cachedUniqueName index="9899" name="[tblTransaction].[PosId].&amp;[46647]"/>
            <x15:cachedUniqueName index="9900" name="[tblTransaction].[PosId].&amp;[46648]"/>
            <x15:cachedUniqueName index="9901" name="[tblTransaction].[PosId].&amp;[46649]"/>
            <x15:cachedUniqueName index="9902" name="[tblTransaction].[PosId].&amp;[46650]"/>
            <x15:cachedUniqueName index="9903" name="[tblTransaction].[PosId].&amp;[46651]"/>
            <x15:cachedUniqueName index="9904" name="[tblTransaction].[PosId].&amp;[46652]"/>
            <x15:cachedUniqueName index="9905" name="[tblTransaction].[PosId].&amp;[46653]"/>
            <x15:cachedUniqueName index="9906" name="[tblTransaction].[PosId].&amp;[46654]"/>
            <x15:cachedUniqueName index="9907" name="[tblTransaction].[PosId].&amp;[46655]"/>
            <x15:cachedUniqueName index="9908" name="[tblTransaction].[PosId].&amp;[46656]"/>
            <x15:cachedUniqueName index="9909" name="[tblTransaction].[PosId].&amp;[46657]"/>
            <x15:cachedUniqueName index="9910" name="[tblTransaction].[PosId].&amp;[46658]"/>
            <x15:cachedUniqueName index="9911" name="[tblTransaction].[PosId].&amp;[46659]"/>
            <x15:cachedUniqueName index="9912" name="[tblTransaction].[PosId].&amp;[46660]"/>
            <x15:cachedUniqueName index="9913" name="[tblTransaction].[PosId].&amp;[46661]"/>
            <x15:cachedUniqueName index="9914" name="[tblTransaction].[PosId].&amp;[46662]"/>
            <x15:cachedUniqueName index="9915" name="[tblTransaction].[PosId].&amp;[46663]"/>
            <x15:cachedUniqueName index="9916" name="[tblTransaction].[PosId].&amp;[46664]"/>
            <x15:cachedUniqueName index="9917" name="[tblTransaction].[PosId].&amp;[46665]"/>
            <x15:cachedUniqueName index="9918" name="[tblTransaction].[PosId].&amp;[46666]"/>
            <x15:cachedUniqueName index="9919" name="[tblTransaction].[PosId].&amp;[46667]"/>
            <x15:cachedUniqueName index="9920" name="[tblTransaction].[PosId].&amp;[46668]"/>
            <x15:cachedUniqueName index="9921" name="[tblTransaction].[PosId].&amp;[46669]"/>
            <x15:cachedUniqueName index="9922" name="[tblTransaction].[PosId].&amp;[46670]"/>
            <x15:cachedUniqueName index="9923" name="[tblTransaction].[PosId].&amp;[46671]"/>
            <x15:cachedUniqueName index="9924" name="[tblTransaction].[PosId].&amp;[46672]"/>
            <x15:cachedUniqueName index="9925" name="[tblTransaction].[PosId].&amp;[46673]"/>
            <x15:cachedUniqueName index="9926" name="[tblTransaction].[PosId].&amp;[46674]"/>
            <x15:cachedUniqueName index="9927" name="[tblTransaction].[PosId].&amp;[46675]"/>
            <x15:cachedUniqueName index="9928" name="[tblTransaction].[PosId].&amp;[46676]"/>
            <x15:cachedUniqueName index="9929" name="[tblTransaction].[PosId].&amp;[46677]"/>
            <x15:cachedUniqueName index="9930" name="[tblTransaction].[PosId].&amp;[46678]"/>
            <x15:cachedUniqueName index="9931" name="[tblTransaction].[PosId].&amp;[46679]"/>
            <x15:cachedUniqueName index="9932" name="[tblTransaction].[PosId].&amp;[46680]"/>
            <x15:cachedUniqueName index="9933" name="[tblTransaction].[PosId].&amp;[46681]"/>
            <x15:cachedUniqueName index="9934" name="[tblTransaction].[PosId].&amp;[46682]"/>
            <x15:cachedUniqueName index="9935" name="[tblTransaction].[PosId].&amp;[46683]"/>
            <x15:cachedUniqueName index="9936" name="[tblTransaction].[PosId].&amp;[46684]"/>
            <x15:cachedUniqueName index="9937" name="[tblTransaction].[PosId].&amp;[46685]"/>
            <x15:cachedUniqueName index="9938" name="[tblTransaction].[PosId].&amp;[46686]"/>
            <x15:cachedUniqueName index="9939" name="[tblTransaction].[PosId].&amp;[46687]"/>
            <x15:cachedUniqueName index="9940" name="[tblTransaction].[PosId].&amp;[46688]"/>
            <x15:cachedUniqueName index="9941" name="[tblTransaction].[PosId].&amp;[46689]"/>
            <x15:cachedUniqueName index="9942" name="[tblTransaction].[PosId].&amp;[46690]"/>
            <x15:cachedUniqueName index="9943" name="[tblTransaction].[PosId].&amp;[46691]"/>
            <x15:cachedUniqueName index="9944" name="[tblTransaction].[PosId].&amp;[46692]"/>
            <x15:cachedUniqueName index="9945" name="[tblTransaction].[PosId].&amp;[46693]"/>
            <x15:cachedUniqueName index="9946" name="[tblTransaction].[PosId].&amp;[46694]"/>
            <x15:cachedUniqueName index="9947" name="[tblTransaction].[PosId].&amp;[46695]"/>
            <x15:cachedUniqueName index="9948" name="[tblTransaction].[PosId].&amp;[46696]"/>
            <x15:cachedUniqueName index="9949" name="[tblTransaction].[PosId].&amp;[46697]"/>
            <x15:cachedUniqueName index="9950" name="[tblTransaction].[PosId].&amp;[46698]"/>
            <x15:cachedUniqueName index="9951" name="[tblTransaction].[PosId].&amp;[46699]"/>
            <x15:cachedUniqueName index="9952" name="[tblTransaction].[PosId].&amp;[46700]"/>
            <x15:cachedUniqueName index="9953" name="[tblTransaction].[PosId].&amp;[46701]"/>
            <x15:cachedUniqueName index="9954" name="[tblTransaction].[PosId].&amp;[46702]"/>
            <x15:cachedUniqueName index="9955" name="[tblTransaction].[PosId].&amp;[46703]"/>
            <x15:cachedUniqueName index="9956" name="[tblTransaction].[PosId].&amp;[46704]"/>
            <x15:cachedUniqueName index="9957" name="[tblTransaction].[PosId].&amp;[46705]"/>
            <x15:cachedUniqueName index="9958" name="[tblTransaction].[PosId].&amp;[46706]"/>
            <x15:cachedUniqueName index="9959" name="[tblTransaction].[PosId].&amp;[46707]"/>
            <x15:cachedUniqueName index="9960" name="[tblTransaction].[PosId].&amp;[46708]"/>
            <x15:cachedUniqueName index="9961" name="[tblTransaction].[PosId].&amp;[46709]"/>
            <x15:cachedUniqueName index="9962" name="[tblTransaction].[PosId].&amp;[46710]"/>
            <x15:cachedUniqueName index="9963" name="[tblTransaction].[PosId].&amp;[46711]"/>
            <x15:cachedUniqueName index="9964" name="[tblTransaction].[PosId].&amp;[46712]"/>
            <x15:cachedUniqueName index="9965" name="[tblTransaction].[PosId].&amp;[46713]"/>
            <x15:cachedUniqueName index="9966" name="[tblTransaction].[PosId].&amp;[46714]"/>
            <x15:cachedUniqueName index="9967" name="[tblTransaction].[PosId].&amp;[46715]"/>
            <x15:cachedUniqueName index="9968" name="[tblTransaction].[PosId].&amp;[46716]"/>
            <x15:cachedUniqueName index="9969" name="[tblTransaction].[PosId].&amp;[46717]"/>
            <x15:cachedUniqueName index="9970" name="[tblTransaction].[PosId].&amp;[46718]"/>
            <x15:cachedUniqueName index="9971" name="[tblTransaction].[PosId].&amp;[46719]"/>
            <x15:cachedUniqueName index="9972" name="[tblTransaction].[PosId].&amp;[46720]"/>
            <x15:cachedUniqueName index="9973" name="[tblTransaction].[PosId].&amp;[46721]"/>
            <x15:cachedUniqueName index="9974" name="[tblTransaction].[PosId].&amp;[46722]"/>
            <x15:cachedUniqueName index="9975" name="[tblTransaction].[PosId].&amp;[46723]"/>
            <x15:cachedUniqueName index="9976" name="[tblTransaction].[PosId].&amp;[46724]"/>
            <x15:cachedUniqueName index="9977" name="[tblTransaction].[PosId].&amp;[46725]"/>
            <x15:cachedUniqueName index="9978" name="[tblTransaction].[PosId].&amp;[46726]"/>
            <x15:cachedUniqueName index="9979" name="[tblTransaction].[PosId].&amp;[46727]"/>
            <x15:cachedUniqueName index="9980" name="[tblTransaction].[PosId].&amp;[46728]"/>
            <x15:cachedUniqueName index="9981" name="[tblTransaction].[PosId].&amp;[46729]"/>
            <x15:cachedUniqueName index="9982" name="[tblTransaction].[PosId].&amp;[46730]"/>
            <x15:cachedUniqueName index="9983" name="[tblTransaction].[PosId].&amp;[46731]"/>
            <x15:cachedUniqueName index="9984" name="[tblTransaction].[PosId].&amp;[46732]"/>
            <x15:cachedUniqueName index="9985" name="[tblTransaction].[PosId].&amp;[46733]"/>
            <x15:cachedUniqueName index="9986" name="[tblTransaction].[PosId].&amp;[46734]"/>
            <x15:cachedUniqueName index="9987" name="[tblTransaction].[PosId].&amp;[46735]"/>
            <x15:cachedUniqueName index="9988" name="[tblTransaction].[PosId].&amp;[46736]"/>
            <x15:cachedUniqueName index="9989" name="[tblTransaction].[PosId].&amp;[46737]"/>
            <x15:cachedUniqueName index="9990" name="[tblTransaction].[PosId].&amp;[46738]"/>
            <x15:cachedUniqueName index="9991" name="[tblTransaction].[PosId].&amp;[46739]"/>
            <x15:cachedUniqueName index="9992" name="[tblTransaction].[PosId].&amp;[46740]"/>
            <x15:cachedUniqueName index="9993" name="[tblTransaction].[PosId].&amp;[46741]"/>
            <x15:cachedUniqueName index="9994" name="[tblTransaction].[PosId].&amp;[46742]"/>
            <x15:cachedUniqueName index="9995" name="[tblTransaction].[PosId].&amp;[46743]"/>
            <x15:cachedUniqueName index="9996" name="[tblTransaction].[PosId].&amp;[46744]"/>
            <x15:cachedUniqueName index="9997" name="[tblTransaction].[PosId].&amp;[46745]"/>
            <x15:cachedUniqueName index="9998" name="[tblTransaction].[PosId].&amp;[46746]"/>
            <x15:cachedUniqueName index="9999" name="[tblTransaction].[PosId].&amp;[46747]"/>
            <x15:cachedUniqueName index="10000" name="[tblTransaction].[PosId].&amp;[46748]"/>
            <x15:cachedUniqueName index="10001" name="[tblTransaction].[PosId].&amp;[46749]"/>
            <x15:cachedUniqueName index="10002" name="[tblTransaction].[PosId].&amp;[46750]"/>
            <x15:cachedUniqueName index="10003" name="[tblTransaction].[PosId].&amp;[46751]"/>
            <x15:cachedUniqueName index="10004" name="[tblTransaction].[PosId].&amp;[46752]"/>
            <x15:cachedUniqueName index="10005" name="[tblTransaction].[PosId].&amp;[46753]"/>
            <x15:cachedUniqueName index="10006" name="[tblTransaction].[PosId].&amp;[46754]"/>
            <x15:cachedUniqueName index="10007" name="[tblTransaction].[PosId].&amp;[46755]"/>
            <x15:cachedUniqueName index="10008" name="[tblTransaction].[PosId].&amp;[46756]"/>
            <x15:cachedUniqueName index="10009" name="[tblTransaction].[PosId].&amp;[46757]"/>
            <x15:cachedUniqueName index="10010" name="[tblTransaction].[PosId].&amp;[46758]"/>
            <x15:cachedUniqueName index="10011" name="[tblTransaction].[PosId].&amp;[46759]"/>
            <x15:cachedUniqueName index="10012" name="[tblTransaction].[PosId].&amp;[46760]"/>
            <x15:cachedUniqueName index="10013" name="[tblTransaction].[PosId].&amp;[46761]"/>
            <x15:cachedUniqueName index="10014" name="[tblTransaction].[PosId].&amp;[46762]"/>
            <x15:cachedUniqueName index="10015" name="[tblTransaction].[PosId].&amp;[46763]"/>
            <x15:cachedUniqueName index="10016" name="[tblTransaction].[PosId].&amp;[46764]"/>
            <x15:cachedUniqueName index="10017" name="[tblTransaction].[PosId].&amp;[46765]"/>
            <x15:cachedUniqueName index="10018" name="[tblTransaction].[PosId].&amp;[46766]"/>
            <x15:cachedUniqueName index="10019" name="[tblTransaction].[PosId].&amp;[46767]"/>
            <x15:cachedUniqueName index="10020" name="[tblTransaction].[PosId].&amp;[46768]"/>
            <x15:cachedUniqueName index="10021" name="[tblTransaction].[PosId].&amp;[46769]"/>
            <x15:cachedUniqueName index="10022" name="[tblTransaction].[PosId].&amp;[46770]"/>
            <x15:cachedUniqueName index="10023" name="[tblTransaction].[PosId].&amp;[46771]"/>
            <x15:cachedUniqueName index="10024" name="[tblTransaction].[PosId].&amp;[46772]"/>
            <x15:cachedUniqueName index="10025" name="[tblTransaction].[PosId].&amp;[46773]"/>
            <x15:cachedUniqueName index="10026" name="[tblTransaction].[PosId].&amp;[46774]"/>
            <x15:cachedUniqueName index="10027" name="[tblTransaction].[PosId].&amp;[46775]"/>
            <x15:cachedUniqueName index="10028" name="[tblTransaction].[PosId].&amp;[46776]"/>
            <x15:cachedUniqueName index="10029" name="[tblTransaction].[PosId].&amp;[46777]"/>
            <x15:cachedUniqueName index="10030" name="[tblTransaction].[PosId].&amp;[46778]"/>
            <x15:cachedUniqueName index="10031" name="[tblTransaction].[PosId].&amp;[46779]"/>
            <x15:cachedUniqueName index="10032" name="[tblTransaction].[PosId].&amp;[46780]"/>
            <x15:cachedUniqueName index="10033" name="[tblTransaction].[PosId].&amp;[46781]"/>
            <x15:cachedUniqueName index="10034" name="[tblTransaction].[PosId].&amp;[46782]"/>
            <x15:cachedUniqueName index="10035" name="[tblTransaction].[PosId].&amp;[46783]"/>
            <x15:cachedUniqueName index="10036" name="[tblTransaction].[PosId].&amp;[46784]"/>
            <x15:cachedUniqueName index="10037" name="[tblTransaction].[PosId].&amp;[46785]"/>
            <x15:cachedUniqueName index="10038" name="[tblTransaction].[PosId].&amp;[46786]"/>
            <x15:cachedUniqueName index="10039" name="[tblTransaction].[PosId].&amp;[46787]"/>
            <x15:cachedUniqueName index="10040" name="[tblTransaction].[PosId].&amp;[46788]"/>
            <x15:cachedUniqueName index="10041" name="[tblTransaction].[PosId].&amp;[46789]"/>
            <x15:cachedUniqueName index="10042" name="[tblTransaction].[PosId].&amp;[46790]"/>
            <x15:cachedUniqueName index="10043" name="[tblTransaction].[PosId].&amp;[46791]"/>
            <x15:cachedUniqueName index="10044" name="[tblTransaction].[PosId].&amp;[46792]"/>
            <x15:cachedUniqueName index="10045" name="[tblTransaction].[PosId].&amp;[46793]"/>
            <x15:cachedUniqueName index="10046" name="[tblTransaction].[PosId].&amp;[46794]"/>
            <x15:cachedUniqueName index="10047" name="[tblTransaction].[PosId].&amp;[46795]"/>
            <x15:cachedUniqueName index="10048" name="[tblTransaction].[PosId].&amp;[46796]"/>
            <x15:cachedUniqueName index="10049" name="[tblTransaction].[PosId].&amp;[46797]"/>
            <x15:cachedUniqueName index="10050" name="[tblTransaction].[PosId].&amp;[46798]"/>
            <x15:cachedUniqueName index="10051" name="[tblTransaction].[PosId].&amp;[46799]"/>
            <x15:cachedUniqueName index="10052" name="[tblTransaction].[PosId].&amp;[46800]"/>
            <x15:cachedUniqueName index="10053" name="[tblTransaction].[PosId].&amp;[46801]"/>
            <x15:cachedUniqueName index="10054" name="[tblTransaction].[PosId].&amp;[46802]"/>
            <x15:cachedUniqueName index="10055" name="[tblTransaction].[PosId].&amp;[46803]"/>
            <x15:cachedUniqueName index="10056" name="[tblTransaction].[PosId].&amp;[46804]"/>
            <x15:cachedUniqueName index="10057" name="[tblTransaction].[PosId].&amp;[46805]"/>
            <x15:cachedUniqueName index="10058" name="[tblTransaction].[PosId].&amp;[46806]"/>
            <x15:cachedUniqueName index="10059" name="[tblTransaction].[PosId].&amp;[46807]"/>
            <x15:cachedUniqueName index="10060" name="[tblTransaction].[PosId].&amp;[46808]"/>
            <x15:cachedUniqueName index="10061" name="[tblTransaction].[PosId].&amp;[46809]"/>
            <x15:cachedUniqueName index="10062" name="[tblTransaction].[PosId].&amp;[46810]"/>
            <x15:cachedUniqueName index="10063" name="[tblTransaction].[PosId].&amp;[46811]"/>
            <x15:cachedUniqueName index="10064" name="[tblTransaction].[PosId].&amp;[46812]"/>
            <x15:cachedUniqueName index="10065" name="[tblTransaction].[PosId].&amp;[46813]"/>
            <x15:cachedUniqueName index="10066" name="[tblTransaction].[PosId].&amp;[46814]"/>
            <x15:cachedUniqueName index="10067" name="[tblTransaction].[PosId].&amp;[46815]"/>
            <x15:cachedUniqueName index="10068" name="[tblTransaction].[PosId].&amp;[46816]"/>
            <x15:cachedUniqueName index="10069" name="[tblTransaction].[PosId].&amp;[46817]"/>
            <x15:cachedUniqueName index="10070" name="[tblTransaction].[PosId].&amp;[46818]"/>
            <x15:cachedUniqueName index="10071" name="[tblTransaction].[PosId].&amp;[46819]"/>
            <x15:cachedUniqueName index="10072" name="[tblTransaction].[PosId].&amp;[46820]"/>
            <x15:cachedUniqueName index="10073" name="[tblTransaction].[PosId].&amp;[46821]"/>
            <x15:cachedUniqueName index="10074" name="[tblTransaction].[PosId].&amp;[46822]"/>
            <x15:cachedUniqueName index="10075" name="[tblTransaction].[PosId].&amp;[46823]"/>
            <x15:cachedUniqueName index="10076" name="[tblTransaction].[PosId].&amp;[46824]"/>
            <x15:cachedUniqueName index="10077" name="[tblTransaction].[PosId].&amp;[46825]"/>
            <x15:cachedUniqueName index="10078" name="[tblTransaction].[PosId].&amp;[46826]"/>
            <x15:cachedUniqueName index="10079" name="[tblTransaction].[PosId].&amp;[46827]"/>
            <x15:cachedUniqueName index="10080" name="[tblTransaction].[PosId].&amp;[46828]"/>
            <x15:cachedUniqueName index="10081" name="[tblTransaction].[PosId].&amp;[46829]"/>
            <x15:cachedUniqueName index="10082" name="[tblTransaction].[PosId].&amp;[46830]"/>
            <x15:cachedUniqueName index="10083" name="[tblTransaction].[PosId].&amp;[46831]"/>
            <x15:cachedUniqueName index="10084" name="[tblTransaction].[PosId].&amp;[46832]"/>
            <x15:cachedUniqueName index="10085" name="[tblTransaction].[PosId].&amp;[46833]"/>
            <x15:cachedUniqueName index="10086" name="[tblTransaction].[PosId].&amp;[46834]"/>
            <x15:cachedUniqueName index="10087" name="[tblTransaction].[PosId].&amp;[46835]"/>
            <x15:cachedUniqueName index="10088" name="[tblTransaction].[PosId].&amp;[46836]"/>
            <x15:cachedUniqueName index="10089" name="[tblTransaction].[PosId].&amp;[46837]"/>
            <x15:cachedUniqueName index="10090" name="[tblTransaction].[PosId].&amp;[46838]"/>
            <x15:cachedUniqueName index="10091" name="[tblTransaction].[PosId].&amp;[46839]"/>
            <x15:cachedUniqueName index="10092" name="[tblTransaction].[PosId].&amp;[46840]"/>
            <x15:cachedUniqueName index="10093" name="[tblTransaction].[PosId].&amp;[46841]"/>
            <x15:cachedUniqueName index="10094" name="[tblTransaction].[PosId].&amp;[46842]"/>
            <x15:cachedUniqueName index="10095" name="[tblTransaction].[PosId].&amp;[46843]"/>
            <x15:cachedUniqueName index="10096" name="[tblTransaction].[PosId].&amp;[46844]"/>
            <x15:cachedUniqueName index="10097" name="[tblTransaction].[PosId].&amp;[46845]"/>
            <x15:cachedUniqueName index="10098" name="[tblTransaction].[PosId].&amp;[46846]"/>
            <x15:cachedUniqueName index="10099" name="[tblTransaction].[PosId].&amp;[46847]"/>
            <x15:cachedUniqueName index="10100" name="[tblTransaction].[PosId].&amp;[46848]"/>
            <x15:cachedUniqueName index="10101" name="[tblTransaction].[PosId].&amp;[46849]"/>
            <x15:cachedUniqueName index="10102" name="[tblTransaction].[PosId].&amp;[46850]"/>
            <x15:cachedUniqueName index="10103" name="[tblTransaction].[PosId].&amp;[46851]"/>
            <x15:cachedUniqueName index="10104" name="[tblTransaction].[PosId].&amp;[46852]"/>
            <x15:cachedUniqueName index="10105" name="[tblTransaction].[PosId].&amp;[46853]"/>
            <x15:cachedUniqueName index="10106" name="[tblTransaction].[PosId].&amp;[46854]"/>
            <x15:cachedUniqueName index="10107" name="[tblTransaction].[PosId].&amp;[46855]"/>
            <x15:cachedUniqueName index="10108" name="[tblTransaction].[PosId].&amp;[46856]"/>
            <x15:cachedUniqueName index="10109" name="[tblTransaction].[PosId].&amp;[46857]"/>
            <x15:cachedUniqueName index="10110" name="[tblTransaction].[PosId].&amp;[46858]"/>
            <x15:cachedUniqueName index="10111" name="[tblTransaction].[PosId].&amp;[46859]"/>
            <x15:cachedUniqueName index="10112" name="[tblTransaction].[PosId].&amp;[46860]"/>
            <x15:cachedUniqueName index="10113" name="[tblTransaction].[PosId].&amp;[46861]"/>
            <x15:cachedUniqueName index="10114" name="[tblTransaction].[PosId].&amp;[46862]"/>
            <x15:cachedUniqueName index="10115" name="[tblTransaction].[PosId].&amp;[46863]"/>
            <x15:cachedUniqueName index="10116" name="[tblTransaction].[PosId].&amp;[46864]"/>
            <x15:cachedUniqueName index="10117" name="[tblTransaction].[PosId].&amp;[46865]"/>
            <x15:cachedUniqueName index="10118" name="[tblTransaction].[PosId].&amp;[46866]"/>
            <x15:cachedUniqueName index="10119" name="[tblTransaction].[PosId].&amp;[46867]"/>
            <x15:cachedUniqueName index="10120" name="[tblTransaction].[PosId].&amp;[46868]"/>
            <x15:cachedUniqueName index="10121" name="[tblTransaction].[PosId].&amp;[46869]"/>
            <x15:cachedUniqueName index="10122" name="[tblTransaction].[PosId].&amp;[46870]"/>
            <x15:cachedUniqueName index="10123" name="[tblTransaction].[PosId].&amp;[46871]"/>
            <x15:cachedUniqueName index="10124" name="[tblTransaction].[PosId].&amp;[46872]"/>
            <x15:cachedUniqueName index="10125" name="[tblTransaction].[PosId].&amp;[46873]"/>
            <x15:cachedUniqueName index="10126" name="[tblTransaction].[PosId].&amp;[46874]"/>
            <x15:cachedUniqueName index="10127" name="[tblTransaction].[PosId].&amp;[46875]"/>
            <x15:cachedUniqueName index="10128" name="[tblTransaction].[PosId].&amp;[46876]"/>
            <x15:cachedUniqueName index="10129" name="[tblTransaction].[PosId].&amp;[46877]"/>
            <x15:cachedUniqueName index="10130" name="[tblTransaction].[PosId].&amp;[46878]"/>
            <x15:cachedUniqueName index="10131" name="[tblTransaction].[PosId].&amp;[46879]"/>
            <x15:cachedUniqueName index="10132" name="[tblTransaction].[PosId].&amp;[46880]"/>
            <x15:cachedUniqueName index="10133" name="[tblTransaction].[PosId].&amp;[46881]"/>
            <x15:cachedUniqueName index="10134" name="[tblTransaction].[PosId].&amp;[46882]"/>
            <x15:cachedUniqueName index="10135" name="[tblTransaction].[PosId].&amp;[46883]"/>
            <x15:cachedUniqueName index="10136" name="[tblTransaction].[PosId].&amp;[46884]"/>
            <x15:cachedUniqueName index="10137" name="[tblTransaction].[PosId].&amp;[46885]"/>
            <x15:cachedUniqueName index="10138" name="[tblTransaction].[PosId].&amp;[46886]"/>
            <x15:cachedUniqueName index="10139" name="[tblTransaction].[PosId].&amp;[46887]"/>
            <x15:cachedUniqueName index="10140" name="[tblTransaction].[PosId].&amp;[46888]"/>
            <x15:cachedUniqueName index="10141" name="[tblTransaction].[PosId].&amp;[46889]"/>
            <x15:cachedUniqueName index="10142" name="[tblTransaction].[PosId].&amp;[46890]"/>
            <x15:cachedUniqueName index="10143" name="[tblTransaction].[PosId].&amp;[46891]"/>
            <x15:cachedUniqueName index="10144" name="[tblTransaction].[PosId].&amp;[46892]"/>
            <x15:cachedUniqueName index="10145" name="[tblTransaction].[PosId].&amp;[46893]"/>
            <x15:cachedUniqueName index="10146" name="[tblTransaction].[PosId].&amp;[46894]"/>
            <x15:cachedUniqueName index="10147" name="[tblTransaction].[PosId].&amp;[46895]"/>
            <x15:cachedUniqueName index="10148" name="[tblTransaction].[PosId].&amp;[46896]"/>
            <x15:cachedUniqueName index="10149" name="[tblTransaction].[PosId].&amp;[46897]"/>
            <x15:cachedUniqueName index="10150" name="[tblTransaction].[PosId].&amp;[46898]"/>
            <x15:cachedUniqueName index="10151" name="[tblTransaction].[PosId].&amp;[46899]"/>
            <x15:cachedUniqueName index="10152" name="[tblTransaction].[PosId].&amp;[46900]"/>
            <x15:cachedUniqueName index="10153" name="[tblTransaction].[PosId].&amp;[46901]"/>
            <x15:cachedUniqueName index="10154" name="[tblTransaction].[PosId].&amp;[46902]"/>
            <x15:cachedUniqueName index="10155" name="[tblTransaction].[PosId].&amp;[46903]"/>
            <x15:cachedUniqueName index="10156" name="[tblTransaction].[PosId].&amp;[46904]"/>
            <x15:cachedUniqueName index="10157" name="[tblTransaction].[PosId].&amp;[46905]"/>
            <x15:cachedUniqueName index="10158" name="[tblTransaction].[PosId].&amp;[46906]"/>
            <x15:cachedUniqueName index="10159" name="[tblTransaction].[PosId].&amp;[46907]"/>
            <x15:cachedUniqueName index="10160" name="[tblTransaction].[PosId].&amp;[46908]"/>
            <x15:cachedUniqueName index="10161" name="[tblTransaction].[PosId].&amp;[46909]"/>
            <x15:cachedUniqueName index="10162" name="[tblTransaction].[PosId].&amp;[46910]"/>
            <x15:cachedUniqueName index="10163" name="[tblTransaction].[PosId].&amp;[46911]"/>
            <x15:cachedUniqueName index="10164" name="[tblTransaction].[PosId].&amp;[46912]"/>
            <x15:cachedUniqueName index="10165" name="[tblTransaction].[PosId].&amp;[46913]"/>
            <x15:cachedUniqueName index="10166" name="[tblTransaction].[PosId].&amp;[46914]"/>
            <x15:cachedUniqueName index="10167" name="[tblTransaction].[PosId].&amp;[46915]"/>
            <x15:cachedUniqueName index="10168" name="[tblTransaction].[PosId].&amp;[46916]"/>
            <x15:cachedUniqueName index="10169" name="[tblTransaction].[PosId].&amp;[46917]"/>
            <x15:cachedUniqueName index="10170" name="[tblTransaction].[PosId].&amp;[46918]"/>
            <x15:cachedUniqueName index="10171" name="[tblTransaction].[PosId].&amp;[46919]"/>
            <x15:cachedUniqueName index="10172" name="[tblTransaction].[PosId].&amp;[46920]"/>
            <x15:cachedUniqueName index="10173" name="[tblTransaction].[PosId].&amp;[46921]"/>
            <x15:cachedUniqueName index="10174" name="[tblTransaction].[PosId].&amp;[46922]"/>
            <x15:cachedUniqueName index="10175" name="[tblTransaction].[PosId].&amp;[46923]"/>
            <x15:cachedUniqueName index="10176" name="[tblTransaction].[PosId].&amp;[46924]"/>
            <x15:cachedUniqueName index="10177" name="[tblTransaction].[PosId].&amp;[46925]"/>
            <x15:cachedUniqueName index="10178" name="[tblTransaction].[PosId].&amp;[46926]"/>
            <x15:cachedUniqueName index="10179" name="[tblTransaction].[PosId].&amp;[46927]"/>
            <x15:cachedUniqueName index="10180" name="[tblTransaction].[PosId].&amp;[46928]"/>
            <x15:cachedUniqueName index="10181" name="[tblTransaction].[PosId].&amp;[46929]"/>
            <x15:cachedUniqueName index="10182" name="[tblTransaction].[PosId].&amp;[46930]"/>
            <x15:cachedUniqueName index="10183" name="[tblTransaction].[PosId].&amp;[46931]"/>
            <x15:cachedUniqueName index="10184" name="[tblTransaction].[PosId].&amp;[46932]"/>
            <x15:cachedUniqueName index="10185" name="[tblTransaction].[PosId].&amp;[46933]"/>
            <x15:cachedUniqueName index="10186" name="[tblTransaction].[PosId].&amp;[46934]"/>
            <x15:cachedUniqueName index="10187" name="[tblTransaction].[PosId].&amp;[46935]"/>
            <x15:cachedUniqueName index="10188" name="[tblTransaction].[PosId].&amp;[46936]"/>
            <x15:cachedUniqueName index="10189" name="[tblTransaction].[PosId].&amp;[46937]"/>
            <x15:cachedUniqueName index="10190" name="[tblTransaction].[PosId].&amp;[46938]"/>
            <x15:cachedUniqueName index="10191" name="[tblTransaction].[PosId].&amp;[46939]"/>
            <x15:cachedUniqueName index="10192" name="[tblTransaction].[PosId].&amp;[46940]"/>
            <x15:cachedUniqueName index="10193" name="[tblTransaction].[PosId].&amp;[46941]"/>
            <x15:cachedUniqueName index="10194" name="[tblTransaction].[PosId].&amp;[46942]"/>
            <x15:cachedUniqueName index="10195" name="[tblTransaction].[PosId].&amp;[46943]"/>
            <x15:cachedUniqueName index="10196" name="[tblTransaction].[PosId].&amp;[46944]"/>
            <x15:cachedUniqueName index="10197" name="[tblTransaction].[PosId].&amp;[46945]"/>
            <x15:cachedUniqueName index="10198" name="[tblTransaction].[PosId].&amp;[46946]"/>
            <x15:cachedUniqueName index="10199" name="[tblTransaction].[PosId].&amp;[46947]"/>
            <x15:cachedUniqueName index="10200" name="[tblTransaction].[PosId].&amp;[46948]"/>
            <x15:cachedUniqueName index="10201" name="[tblTransaction].[PosId].&amp;[46949]"/>
            <x15:cachedUniqueName index="10202" name="[tblTransaction].[PosId].&amp;[46950]"/>
            <x15:cachedUniqueName index="10203" name="[tblTransaction].[PosId].&amp;[46951]"/>
            <x15:cachedUniqueName index="10204" name="[tblTransaction].[PosId].&amp;[46952]"/>
            <x15:cachedUniqueName index="10205" name="[tblTransaction].[PosId].&amp;[46953]"/>
            <x15:cachedUniqueName index="10206" name="[tblTransaction].[PosId].&amp;[46954]"/>
            <x15:cachedUniqueName index="10207" name="[tblTransaction].[PosId].&amp;[46955]"/>
            <x15:cachedUniqueName index="10208" name="[tblTransaction].[PosId].&amp;[46956]"/>
            <x15:cachedUniqueName index="10209" name="[tblTransaction].[PosId].&amp;[46957]"/>
            <x15:cachedUniqueName index="10210" name="[tblTransaction].[PosId].&amp;[46958]"/>
            <x15:cachedUniqueName index="10211" name="[tblTransaction].[PosId].&amp;[46959]"/>
            <x15:cachedUniqueName index="10212" name="[tblTransaction].[PosId].&amp;[46960]"/>
            <x15:cachedUniqueName index="10213" name="[tblTransaction].[PosId].&amp;[46961]"/>
            <x15:cachedUniqueName index="10214" name="[tblTransaction].[PosId].&amp;[46962]"/>
            <x15:cachedUniqueName index="10215" name="[tblTransaction].[PosId].&amp;[46963]"/>
            <x15:cachedUniqueName index="10216" name="[tblTransaction].[PosId].&amp;[46964]"/>
            <x15:cachedUniqueName index="10217" name="[tblTransaction].[PosId].&amp;[46965]"/>
            <x15:cachedUniqueName index="10218" name="[tblTransaction].[PosId].&amp;[46966]"/>
            <x15:cachedUniqueName index="10219" name="[tblTransaction].[PosId].&amp;[46967]"/>
            <x15:cachedUniqueName index="10220" name="[tblTransaction].[PosId].&amp;[46968]"/>
            <x15:cachedUniqueName index="10221" name="[tblTransaction].[PosId].&amp;[46969]"/>
            <x15:cachedUniqueName index="10222" name="[tblTransaction].[PosId].&amp;[46970]"/>
            <x15:cachedUniqueName index="10223" name="[tblTransaction].[PosId].&amp;[46971]"/>
            <x15:cachedUniqueName index="10224" name="[tblTransaction].[PosId].&amp;[46972]"/>
            <x15:cachedUniqueName index="10225" name="[tblTransaction].[PosId].&amp;[46973]"/>
            <x15:cachedUniqueName index="10226" name="[tblTransaction].[PosId].&amp;[46974]"/>
            <x15:cachedUniqueName index="10227" name="[tblTransaction].[PosId].&amp;[46975]"/>
            <x15:cachedUniqueName index="10228" name="[tblTransaction].[PosId].&amp;[46976]"/>
            <x15:cachedUniqueName index="10229" name="[tblTransaction].[PosId].&amp;[46977]"/>
            <x15:cachedUniqueName index="10230" name="[tblTransaction].[PosId].&amp;[46978]"/>
            <x15:cachedUniqueName index="10231" name="[tblTransaction].[PosId].&amp;[46979]"/>
            <x15:cachedUniqueName index="10232" name="[tblTransaction].[PosId].&amp;[46980]"/>
            <x15:cachedUniqueName index="10233" name="[tblTransaction].[PosId].&amp;[46981]"/>
            <x15:cachedUniqueName index="10234" name="[tblTransaction].[PosId].&amp;[46982]"/>
            <x15:cachedUniqueName index="10235" name="[tblTransaction].[PosId].&amp;[46983]"/>
            <x15:cachedUniqueName index="10236" name="[tblTransaction].[PosId].&amp;[46984]"/>
            <x15:cachedUniqueName index="10237" name="[tblTransaction].[PosId].&amp;[46985]"/>
            <x15:cachedUniqueName index="10238" name="[tblTransaction].[PosId].&amp;[46986]"/>
            <x15:cachedUniqueName index="10239" name="[tblTransaction].[PosId].&amp;[46987]"/>
            <x15:cachedUniqueName index="10240" name="[tblTransaction].[PosId].&amp;[46988]"/>
            <x15:cachedUniqueName index="10241" name="[tblTransaction].[PosId].&amp;[46989]"/>
            <x15:cachedUniqueName index="10242" name="[tblTransaction].[PosId].&amp;[46990]"/>
            <x15:cachedUniqueName index="10243" name="[tblTransaction].[PosId].&amp;[46991]"/>
            <x15:cachedUniqueName index="10244" name="[tblTransaction].[PosId].&amp;[46992]"/>
            <x15:cachedUniqueName index="10245" name="[tblTransaction].[PosId].&amp;[46993]"/>
            <x15:cachedUniqueName index="10246" name="[tblTransaction].[PosId].&amp;[46994]"/>
            <x15:cachedUniqueName index="10247" name="[tblTransaction].[PosId].&amp;[46995]"/>
            <x15:cachedUniqueName index="10248" name="[tblTransaction].[PosId].&amp;[46996]"/>
            <x15:cachedUniqueName index="10249" name="[tblTransaction].[PosId].&amp;[46997]"/>
            <x15:cachedUniqueName index="10250" name="[tblTransaction].[PosId].&amp;[46998]"/>
            <x15:cachedUniqueName index="10251" name="[tblTransaction].[PosId].&amp;[46999]"/>
            <x15:cachedUniqueName index="10252" name="[tblTransaction].[PosId].&amp;[47000]"/>
            <x15:cachedUniqueName index="10253" name="[tblTransaction].[PosId].&amp;[47001]"/>
            <x15:cachedUniqueName index="10254" name="[tblTransaction].[PosId].&amp;[47002]"/>
            <x15:cachedUniqueName index="10255" name="[tblTransaction].[PosId].&amp;[47003]"/>
            <x15:cachedUniqueName index="10256" name="[tblTransaction].[PosId].&amp;[47004]"/>
            <x15:cachedUniqueName index="10257" name="[tblTransaction].[PosId].&amp;[47005]"/>
            <x15:cachedUniqueName index="10258" name="[tblTransaction].[PosId].&amp;[47006]"/>
            <x15:cachedUniqueName index="10259" name="[tblTransaction].[PosId].&amp;[47007]"/>
            <x15:cachedUniqueName index="10260" name="[tblTransaction].[PosId].&amp;[47008]"/>
            <x15:cachedUniqueName index="10261" name="[tblTransaction].[PosId].&amp;[47009]"/>
            <x15:cachedUniqueName index="10262" name="[tblTransaction].[PosId].&amp;[47010]"/>
            <x15:cachedUniqueName index="10263" name="[tblTransaction].[PosId].&amp;[47011]"/>
            <x15:cachedUniqueName index="10264" name="[tblTransaction].[PosId].&amp;[47012]"/>
            <x15:cachedUniqueName index="10265" name="[tblTransaction].[PosId].&amp;[47013]"/>
            <x15:cachedUniqueName index="10266" name="[tblTransaction].[PosId].&amp;[47014]"/>
            <x15:cachedUniqueName index="10267" name="[tblTransaction].[PosId].&amp;[47015]"/>
            <x15:cachedUniqueName index="10268" name="[tblTransaction].[PosId].&amp;[47016]"/>
            <x15:cachedUniqueName index="10269" name="[tblTransaction].[PosId].&amp;[47017]"/>
            <x15:cachedUniqueName index="10270" name="[tblTransaction].[PosId].&amp;[47018]"/>
            <x15:cachedUniqueName index="10271" name="[tblTransaction].[PosId].&amp;[47019]"/>
            <x15:cachedUniqueName index="10272" name="[tblTransaction].[PosId].&amp;[47020]"/>
            <x15:cachedUniqueName index="10273" name="[tblTransaction].[PosId].&amp;[47021]"/>
            <x15:cachedUniqueName index="10274" name="[tblTransaction].[PosId].&amp;[47022]"/>
            <x15:cachedUniqueName index="10275" name="[tblTransaction].[PosId].&amp;[47023]"/>
            <x15:cachedUniqueName index="10276" name="[tblTransaction].[PosId].&amp;[47024]"/>
            <x15:cachedUniqueName index="10277" name="[tblTransaction].[PosId].&amp;[47025]"/>
            <x15:cachedUniqueName index="10278" name="[tblTransaction].[PosId].&amp;[47026]"/>
            <x15:cachedUniqueName index="10279" name="[tblTransaction].[PosId].&amp;[47027]"/>
            <x15:cachedUniqueName index="10280" name="[tblTransaction].[PosId].&amp;[47028]"/>
            <x15:cachedUniqueName index="10281" name="[tblTransaction].[PosId].&amp;[47029]"/>
            <x15:cachedUniqueName index="10282" name="[tblTransaction].[PosId].&amp;[47030]"/>
            <x15:cachedUniqueName index="10283" name="[tblTransaction].[PosId].&amp;[47031]"/>
            <x15:cachedUniqueName index="10284" name="[tblTransaction].[PosId].&amp;[47032]"/>
            <x15:cachedUniqueName index="10285" name="[tblTransaction].[PosId].&amp;[47033]"/>
            <x15:cachedUniqueName index="10286" name="[tblTransaction].[PosId].&amp;[47034]"/>
            <x15:cachedUniqueName index="10287" name="[tblTransaction].[PosId].&amp;[47035]"/>
            <x15:cachedUniqueName index="10288" name="[tblTransaction].[PosId].&amp;[47036]"/>
            <x15:cachedUniqueName index="10289" name="[tblTransaction].[PosId].&amp;[47037]"/>
            <x15:cachedUniqueName index="10290" name="[tblTransaction].[PosId].&amp;[47038]"/>
            <x15:cachedUniqueName index="10291" name="[tblTransaction].[PosId].&amp;[47039]"/>
            <x15:cachedUniqueName index="10292" name="[tblTransaction].[PosId].&amp;[47040]"/>
            <x15:cachedUniqueName index="10293" name="[tblTransaction].[PosId].&amp;[47041]"/>
            <x15:cachedUniqueName index="10294" name="[tblTransaction].[PosId].&amp;[47042]"/>
            <x15:cachedUniqueName index="10295" name="[tblTransaction].[PosId].&amp;[47043]"/>
            <x15:cachedUniqueName index="10296" name="[tblTransaction].[PosId].&amp;[47044]"/>
            <x15:cachedUniqueName index="10297" name="[tblTransaction].[PosId].&amp;[47045]"/>
            <x15:cachedUniqueName index="10298" name="[tblTransaction].[PosId].&amp;[47046]"/>
            <x15:cachedUniqueName index="10299" name="[tblTransaction].[PosId].&amp;[47047]"/>
            <x15:cachedUniqueName index="10300" name="[tblTransaction].[PosId].&amp;[47048]"/>
            <x15:cachedUniqueName index="10301" name="[tblTransaction].[PosId].&amp;[47049]"/>
            <x15:cachedUniqueName index="10302" name="[tblTransaction].[PosId].&amp;[47050]"/>
            <x15:cachedUniqueName index="10303" name="[tblTransaction].[PosId].&amp;[47051]"/>
            <x15:cachedUniqueName index="10304" name="[tblTransaction].[PosId].&amp;[47052]"/>
            <x15:cachedUniqueName index="10305" name="[tblTransaction].[PosId].&amp;[47053]"/>
            <x15:cachedUniqueName index="10306" name="[tblTransaction].[PosId].&amp;[47054]"/>
            <x15:cachedUniqueName index="10307" name="[tblTransaction].[PosId].&amp;[47055]"/>
            <x15:cachedUniqueName index="10308" name="[tblTransaction].[PosId].&amp;[47056]"/>
            <x15:cachedUniqueName index="10309" name="[tblTransaction].[PosId].&amp;[47057]"/>
            <x15:cachedUniqueName index="10310" name="[tblTransaction].[PosId].&amp;[47058]"/>
            <x15:cachedUniqueName index="10311" name="[tblTransaction].[PosId].&amp;[47059]"/>
            <x15:cachedUniqueName index="10312" name="[tblTransaction].[PosId].&amp;[47060]"/>
            <x15:cachedUniqueName index="10313" name="[tblTransaction].[PosId].&amp;[47061]"/>
            <x15:cachedUniqueName index="10314" name="[tblTransaction].[PosId].&amp;[47062]"/>
            <x15:cachedUniqueName index="10315" name="[tblTransaction].[PosId].&amp;[47063]"/>
            <x15:cachedUniqueName index="10316" name="[tblTransaction].[PosId].&amp;[47064]"/>
            <x15:cachedUniqueName index="10317" name="[tblTransaction].[PosId].&amp;[47065]"/>
            <x15:cachedUniqueName index="10318" name="[tblTransaction].[PosId].&amp;[47066]"/>
            <x15:cachedUniqueName index="10319" name="[tblTransaction].[PosId].&amp;[47067]"/>
            <x15:cachedUniqueName index="10320" name="[tblTransaction].[PosId].&amp;[47068]"/>
            <x15:cachedUniqueName index="10321" name="[tblTransaction].[PosId].&amp;[47069]"/>
            <x15:cachedUniqueName index="10322" name="[tblTransaction].[PosId].&amp;[47070]"/>
            <x15:cachedUniqueName index="10323" name="[tblTransaction].[PosId].&amp;[47071]"/>
            <x15:cachedUniqueName index="10324" name="[tblTransaction].[PosId].&amp;[47072]"/>
            <x15:cachedUniqueName index="10325" name="[tblTransaction].[PosId].&amp;[47073]"/>
            <x15:cachedUniqueName index="10326" name="[tblTransaction].[PosId].&amp;[47074]"/>
            <x15:cachedUniqueName index="10327" name="[tblTransaction].[PosId].&amp;[47075]"/>
            <x15:cachedUniqueName index="10328" name="[tblTransaction].[PosId].&amp;[47076]"/>
            <x15:cachedUniqueName index="10329" name="[tblTransaction].[PosId].&amp;[47077]"/>
            <x15:cachedUniqueName index="10330" name="[tblTransaction].[PosId].&amp;[47078]"/>
            <x15:cachedUniqueName index="10331" name="[tblTransaction].[PosId].&amp;[47079]"/>
            <x15:cachedUniqueName index="10332" name="[tblTransaction].[PosId].&amp;[47080]"/>
            <x15:cachedUniqueName index="10333" name="[tblTransaction].[PosId].&amp;[47081]"/>
            <x15:cachedUniqueName index="10334" name="[tblTransaction].[PosId].&amp;[47082]"/>
            <x15:cachedUniqueName index="10335" name="[tblTransaction].[PosId].&amp;[47083]"/>
            <x15:cachedUniqueName index="10336" name="[tblTransaction].[PosId].&amp;[47084]"/>
            <x15:cachedUniqueName index="10337" name="[tblTransaction].[PosId].&amp;[47085]"/>
            <x15:cachedUniqueName index="10338" name="[tblTransaction].[PosId].&amp;[47086]"/>
            <x15:cachedUniqueName index="10339" name="[tblTransaction].[PosId].&amp;[47087]"/>
            <x15:cachedUniqueName index="10340" name="[tblTransaction].[PosId].&amp;[47088]"/>
            <x15:cachedUniqueName index="10341" name="[tblTransaction].[PosId].&amp;[47089]"/>
            <x15:cachedUniqueName index="10342" name="[tblTransaction].[PosId].&amp;[47090]"/>
            <x15:cachedUniqueName index="10343" name="[tblTransaction].[PosId].&amp;[47091]"/>
            <x15:cachedUniqueName index="10344" name="[tblTransaction].[PosId].&amp;[47092]"/>
            <x15:cachedUniqueName index="10345" name="[tblTransaction].[PosId].&amp;[47093]"/>
            <x15:cachedUniqueName index="10346" name="[tblTransaction].[PosId].&amp;[47094]"/>
            <x15:cachedUniqueName index="10347" name="[tblTransaction].[PosId].&amp;[47095]"/>
            <x15:cachedUniqueName index="10348" name="[tblTransaction].[PosId].&amp;[47096]"/>
            <x15:cachedUniqueName index="10349" name="[tblTransaction].[PosId].&amp;[47097]"/>
            <x15:cachedUniqueName index="10350" name="[tblTransaction].[PosId].&amp;[47098]"/>
            <x15:cachedUniqueName index="10351" name="[tblTransaction].[PosId].&amp;[47099]"/>
            <x15:cachedUniqueName index="10352" name="[tblTransaction].[PosId].&amp;[47100]"/>
            <x15:cachedUniqueName index="10353" name="[tblTransaction].[PosId].&amp;[47101]"/>
            <x15:cachedUniqueName index="10354" name="[tblTransaction].[PosId].&amp;[47102]"/>
            <x15:cachedUniqueName index="10355" name="[tblTransaction].[PosId].&amp;[47103]"/>
            <x15:cachedUniqueName index="10356" name="[tblTransaction].[PosId].&amp;[47104]"/>
            <x15:cachedUniqueName index="10357" name="[tblTransaction].[PosId].&amp;[47105]"/>
            <x15:cachedUniqueName index="10358" name="[tblTransaction].[PosId].&amp;[47106]"/>
            <x15:cachedUniqueName index="10359" name="[tblTransaction].[PosId].&amp;[47107]"/>
            <x15:cachedUniqueName index="10360" name="[tblTransaction].[PosId].&amp;[47108]"/>
            <x15:cachedUniqueName index="10361" name="[tblTransaction].[PosId].&amp;[47109]"/>
            <x15:cachedUniqueName index="10362" name="[tblTransaction].[PosId].&amp;[47110]"/>
            <x15:cachedUniqueName index="10363" name="[tblTransaction].[PosId].&amp;[47111]"/>
            <x15:cachedUniqueName index="10364" name="[tblTransaction].[PosId].&amp;[47112]"/>
            <x15:cachedUniqueName index="10365" name="[tblTransaction].[PosId].&amp;[47113]"/>
            <x15:cachedUniqueName index="10366" name="[tblTransaction].[PosId].&amp;[47114]"/>
            <x15:cachedUniqueName index="10367" name="[tblTransaction].[PosId].&amp;[47115]"/>
            <x15:cachedUniqueName index="10368" name="[tblTransaction].[PosId].&amp;[47116]"/>
            <x15:cachedUniqueName index="10369" name="[tblTransaction].[PosId].&amp;[47117]"/>
            <x15:cachedUniqueName index="10370" name="[tblTransaction].[PosId].&amp;[47118]"/>
            <x15:cachedUniqueName index="10371" name="[tblTransaction].[PosId].&amp;[47119]"/>
            <x15:cachedUniqueName index="10372" name="[tblTransaction].[PosId].&amp;[47120]"/>
            <x15:cachedUniqueName index="10373" name="[tblTransaction].[PosId].&amp;[47121]"/>
            <x15:cachedUniqueName index="10374" name="[tblTransaction].[PosId].&amp;[47122]"/>
            <x15:cachedUniqueName index="10375" name="[tblTransaction].[PosId].&amp;[47123]"/>
            <x15:cachedUniqueName index="10376" name="[tblTransaction].[PosId].&amp;[47124]"/>
            <x15:cachedUniqueName index="10377" name="[tblTransaction].[PosId].&amp;[47125]"/>
            <x15:cachedUniqueName index="10378" name="[tblTransaction].[PosId].&amp;[47126]"/>
            <x15:cachedUniqueName index="10379" name="[tblTransaction].[PosId].&amp;[47127]"/>
            <x15:cachedUniqueName index="10380" name="[tblTransaction].[PosId].&amp;[47128]"/>
            <x15:cachedUniqueName index="10381" name="[tblTransaction].[PosId].&amp;[47129]"/>
            <x15:cachedUniqueName index="10382" name="[tblTransaction].[PosId].&amp;[47130]"/>
            <x15:cachedUniqueName index="10383" name="[tblTransaction].[PosId].&amp;[47131]"/>
            <x15:cachedUniqueName index="10384" name="[tblTransaction].[PosId].&amp;[47132]"/>
            <x15:cachedUniqueName index="10385" name="[tblTransaction].[PosId].&amp;[47133]"/>
            <x15:cachedUniqueName index="10386" name="[tblTransaction].[PosId].&amp;[47134]"/>
            <x15:cachedUniqueName index="10387" name="[tblTransaction].[PosId].&amp;[47135]"/>
            <x15:cachedUniqueName index="10388" name="[tblTransaction].[PosId].&amp;[47136]"/>
            <x15:cachedUniqueName index="10389" name="[tblTransaction].[PosId].&amp;[47137]"/>
            <x15:cachedUniqueName index="10390" name="[tblTransaction].[PosId].&amp;[47138]"/>
            <x15:cachedUniqueName index="10391" name="[tblTransaction].[PosId].&amp;[47139]"/>
            <x15:cachedUniqueName index="10392" name="[tblTransaction].[PosId].&amp;[47140]"/>
            <x15:cachedUniqueName index="10393" name="[tblTransaction].[PosId].&amp;[47141]"/>
            <x15:cachedUniqueName index="10394" name="[tblTransaction].[PosId].&amp;[47142]"/>
            <x15:cachedUniqueName index="10395" name="[tblTransaction].[PosId].&amp;[47143]"/>
            <x15:cachedUniqueName index="10396" name="[tblTransaction].[PosId].&amp;[47144]"/>
            <x15:cachedUniqueName index="10397" name="[tblTransaction].[PosId].&amp;[47145]"/>
            <x15:cachedUniqueName index="10398" name="[tblTransaction].[PosId].&amp;[47146]"/>
            <x15:cachedUniqueName index="10399" name="[tblTransaction].[PosId].&amp;[47147]"/>
            <x15:cachedUniqueName index="10400" name="[tblTransaction].[PosId].&amp;[47148]"/>
            <x15:cachedUniqueName index="10401" name="[tblTransaction].[PosId].&amp;[47149]"/>
            <x15:cachedUniqueName index="10402" name="[tblTransaction].[PosId].&amp;[47150]"/>
            <x15:cachedUniqueName index="10403" name="[tblTransaction].[PosId].&amp;[47151]"/>
            <x15:cachedUniqueName index="10404" name="[tblTransaction].[PosId].&amp;[47152]"/>
            <x15:cachedUniqueName index="10405" name="[tblTransaction].[PosId].&amp;[47153]"/>
            <x15:cachedUniqueName index="10406" name="[tblTransaction].[PosId].&amp;[47154]"/>
            <x15:cachedUniqueName index="10407" name="[tblTransaction].[PosId].&amp;[47155]"/>
            <x15:cachedUniqueName index="10408" name="[tblTransaction].[PosId].&amp;[47156]"/>
            <x15:cachedUniqueName index="10409" name="[tblTransaction].[PosId].&amp;[47157]"/>
            <x15:cachedUniqueName index="10410" name="[tblTransaction].[PosId].&amp;[47158]"/>
            <x15:cachedUniqueName index="10411" name="[tblTransaction].[PosId].&amp;[47159]"/>
            <x15:cachedUniqueName index="10412" name="[tblTransaction].[PosId].&amp;[47160]"/>
            <x15:cachedUniqueName index="10413" name="[tblTransaction].[PosId].&amp;[47161]"/>
            <x15:cachedUniqueName index="10414" name="[tblTransaction].[PosId].&amp;[47162]"/>
            <x15:cachedUniqueName index="10415" name="[tblTransaction].[PosId].&amp;[47163]"/>
            <x15:cachedUniqueName index="10416" name="[tblTransaction].[PosId].&amp;[47164]"/>
            <x15:cachedUniqueName index="10417" name="[tblTransaction].[PosId].&amp;[47165]"/>
            <x15:cachedUniqueName index="10418" name="[tblTransaction].[PosId].&amp;[47166]"/>
            <x15:cachedUniqueName index="10419" name="[tblTransaction].[PosId].&amp;[47167]"/>
            <x15:cachedUniqueName index="10420" name="[tblTransaction].[PosId].&amp;[47168]"/>
            <x15:cachedUniqueName index="10421" name="[tblTransaction].[PosId].&amp;[47169]"/>
            <x15:cachedUniqueName index="10422" name="[tblTransaction].[PosId].&amp;[47170]"/>
            <x15:cachedUniqueName index="10423" name="[tblTransaction].[PosId].&amp;[47171]"/>
            <x15:cachedUniqueName index="10424" name="[tblTransaction].[PosId].&amp;[47172]"/>
            <x15:cachedUniqueName index="10425" name="[tblTransaction].[PosId].&amp;[47173]"/>
            <x15:cachedUniqueName index="10426" name="[tblTransaction].[PosId].&amp;[47174]"/>
            <x15:cachedUniqueName index="10427" name="[tblTransaction].[PosId].&amp;[47175]"/>
            <x15:cachedUniqueName index="10428" name="[tblTransaction].[PosId].&amp;[47176]"/>
            <x15:cachedUniqueName index="10429" name="[tblTransaction].[PosId].&amp;[47177]"/>
            <x15:cachedUniqueName index="10430" name="[tblTransaction].[PosId].&amp;[47178]"/>
            <x15:cachedUniqueName index="10431" name="[tblTransaction].[PosId].&amp;[47179]"/>
            <x15:cachedUniqueName index="10432" name="[tblTransaction].[PosId].&amp;[47180]"/>
            <x15:cachedUniqueName index="10433" name="[tblTransaction].[PosId].&amp;[47181]"/>
            <x15:cachedUniqueName index="10434" name="[tblTransaction].[PosId].&amp;[47182]"/>
            <x15:cachedUniqueName index="10435" name="[tblTransaction].[PosId].&amp;[47183]"/>
            <x15:cachedUniqueName index="10436" name="[tblTransaction].[PosId].&amp;[47184]"/>
            <x15:cachedUniqueName index="10437" name="[tblTransaction].[PosId].&amp;[47185]"/>
            <x15:cachedUniqueName index="10438" name="[tblTransaction].[PosId].&amp;[47186]"/>
            <x15:cachedUniqueName index="10439" name="[tblTransaction].[PosId].&amp;[47187]"/>
            <x15:cachedUniqueName index="10440" name="[tblTransaction].[PosId].&amp;[47188]"/>
            <x15:cachedUniqueName index="10441" name="[tblTransaction].[PosId].&amp;[47189]"/>
            <x15:cachedUniqueName index="10442" name="[tblTransaction].[PosId].&amp;[47190]"/>
            <x15:cachedUniqueName index="10443" name="[tblTransaction].[PosId].&amp;[47191]"/>
            <x15:cachedUniqueName index="10444" name="[tblTransaction].[PosId].&amp;[47192]"/>
            <x15:cachedUniqueName index="10445" name="[tblTransaction].[PosId].&amp;[47193]"/>
            <x15:cachedUniqueName index="10446" name="[tblTransaction].[PosId].&amp;[47194]"/>
            <x15:cachedUniqueName index="10447" name="[tblTransaction].[PosId].&amp;[47195]"/>
            <x15:cachedUniqueName index="10448" name="[tblTransaction].[PosId].&amp;[47196]"/>
            <x15:cachedUniqueName index="10449" name="[tblTransaction].[PosId].&amp;[47197]"/>
            <x15:cachedUniqueName index="10450" name="[tblTransaction].[PosId].&amp;[47198]"/>
            <x15:cachedUniqueName index="10451" name="[tblTransaction].[PosId].&amp;[47199]"/>
            <x15:cachedUniqueName index="10452" name="[tblTransaction].[PosId].&amp;[47200]"/>
            <x15:cachedUniqueName index="10453" name="[tblTransaction].[PosId].&amp;[47201]"/>
            <x15:cachedUniqueName index="10454" name="[tblTransaction].[PosId].&amp;[47202]"/>
            <x15:cachedUniqueName index="10455" name="[tblTransaction].[PosId].&amp;[47203]"/>
            <x15:cachedUniqueName index="10456" name="[tblTransaction].[PosId].&amp;[47204]"/>
            <x15:cachedUniqueName index="10457" name="[tblTransaction].[PosId].&amp;[47205]"/>
            <x15:cachedUniqueName index="10458" name="[tblTransaction].[PosId].&amp;[47206]"/>
            <x15:cachedUniqueName index="10459" name="[tblTransaction].[PosId].&amp;[47207]"/>
            <x15:cachedUniqueName index="10460" name="[tblTransaction].[PosId].&amp;[47208]"/>
            <x15:cachedUniqueName index="10461" name="[tblTransaction].[PosId].&amp;[47209]"/>
            <x15:cachedUniqueName index="10462" name="[tblTransaction].[PosId].&amp;[47210]"/>
            <x15:cachedUniqueName index="10463" name="[tblTransaction].[PosId].&amp;[47211]"/>
            <x15:cachedUniqueName index="10464" name="[tblTransaction].[PosId].&amp;[47212]"/>
            <x15:cachedUniqueName index="10465" name="[tblTransaction].[PosId].&amp;[47213]"/>
            <x15:cachedUniqueName index="10466" name="[tblTransaction].[PosId].&amp;[47214]"/>
            <x15:cachedUniqueName index="10467" name="[tblTransaction].[PosId].&amp;[47215]"/>
            <x15:cachedUniqueName index="10468" name="[tblTransaction].[PosId].&amp;[47216]"/>
            <x15:cachedUniqueName index="10469" name="[tblTransaction].[PosId].&amp;[47217]"/>
            <x15:cachedUniqueName index="10470" name="[tblTransaction].[PosId].&amp;[47218]"/>
            <x15:cachedUniqueName index="10471" name="[tblTransaction].[PosId].&amp;[47219]"/>
            <x15:cachedUniqueName index="10472" name="[tblTransaction].[PosId].&amp;[47220]"/>
            <x15:cachedUniqueName index="10473" name="[tblTransaction].[PosId].&amp;[47221]"/>
            <x15:cachedUniqueName index="10474" name="[tblTransaction].[PosId].&amp;[47222]"/>
            <x15:cachedUniqueName index="10475" name="[tblTransaction].[PosId].&amp;[47223]"/>
            <x15:cachedUniqueName index="10476" name="[tblTransaction].[PosId].&amp;[47224]"/>
            <x15:cachedUniqueName index="10477" name="[tblTransaction].[PosId].&amp;[47225]"/>
            <x15:cachedUniqueName index="10478" name="[tblTransaction].[PosId].&amp;[47226]"/>
            <x15:cachedUniqueName index="10479" name="[tblTransaction].[PosId].&amp;[47227]"/>
            <x15:cachedUniqueName index="10480" name="[tblTransaction].[PosId].&amp;[47228]"/>
            <x15:cachedUniqueName index="10481" name="[tblTransaction].[PosId].&amp;[47229]"/>
            <x15:cachedUniqueName index="10482" name="[tblTransaction].[PosId].&amp;[47230]"/>
            <x15:cachedUniqueName index="10483" name="[tblTransaction].[PosId].&amp;[47231]"/>
            <x15:cachedUniqueName index="10484" name="[tblTransaction].[PosId].&amp;[47232]"/>
            <x15:cachedUniqueName index="10485" name="[tblTransaction].[PosId].&amp;[47233]"/>
            <x15:cachedUniqueName index="10486" name="[tblTransaction].[PosId].&amp;[47234]"/>
            <x15:cachedUniqueName index="10487" name="[tblTransaction].[PosId].&amp;[47235]"/>
            <x15:cachedUniqueName index="10488" name="[tblTransaction].[PosId].&amp;[47236]"/>
            <x15:cachedUniqueName index="10489" name="[tblTransaction].[PosId].&amp;[47237]"/>
            <x15:cachedUniqueName index="10490" name="[tblTransaction].[PosId].&amp;[47238]"/>
            <x15:cachedUniqueName index="10491" name="[tblTransaction].[PosId].&amp;[47239]"/>
            <x15:cachedUniqueName index="10492" name="[tblTransaction].[PosId].&amp;[47240]"/>
            <x15:cachedUniqueName index="10493" name="[tblTransaction].[PosId].&amp;[47241]"/>
            <x15:cachedUniqueName index="10494" name="[tblTransaction].[PosId].&amp;[47242]"/>
            <x15:cachedUniqueName index="10495" name="[tblTransaction].[PosId].&amp;[47243]"/>
            <x15:cachedUniqueName index="10496" name="[tblTransaction].[PosId].&amp;[47244]"/>
            <x15:cachedUniqueName index="10497" name="[tblTransaction].[PosId].&amp;[47245]"/>
            <x15:cachedUniqueName index="10498" name="[tblTransaction].[PosId].&amp;[47246]"/>
            <x15:cachedUniqueName index="10499" name="[tblTransaction].[PosId].&amp;[47247]"/>
            <x15:cachedUniqueName index="10500" name="[tblTransaction].[PosId].&amp;[47248]"/>
            <x15:cachedUniqueName index="10501" name="[tblTransaction].[PosId].&amp;[47249]"/>
            <x15:cachedUniqueName index="10502" name="[tblTransaction].[PosId].&amp;[47250]"/>
            <x15:cachedUniqueName index="10503" name="[tblTransaction].[PosId].&amp;[47251]"/>
            <x15:cachedUniqueName index="10504" name="[tblTransaction].[PosId].&amp;[47252]"/>
            <x15:cachedUniqueName index="10505" name="[tblTransaction].[PosId].&amp;[47253]"/>
            <x15:cachedUniqueName index="10506" name="[tblTransaction].[PosId].&amp;[47254]"/>
            <x15:cachedUniqueName index="10507" name="[tblTransaction].[PosId].&amp;[47255]"/>
            <x15:cachedUniqueName index="10508" name="[tblTransaction].[PosId].&amp;[47256]"/>
            <x15:cachedUniqueName index="10509" name="[tblTransaction].[PosId].&amp;[47257]"/>
            <x15:cachedUniqueName index="10510" name="[tblTransaction].[PosId].&amp;[47258]"/>
            <x15:cachedUniqueName index="10511" name="[tblTransaction].[PosId].&amp;[47259]"/>
            <x15:cachedUniqueName index="10512" name="[tblTransaction].[PosId].&amp;[47260]"/>
            <x15:cachedUniqueName index="10513" name="[tblTransaction].[PosId].&amp;[47261]"/>
            <x15:cachedUniqueName index="10514" name="[tblTransaction].[PosId].&amp;[47262]"/>
            <x15:cachedUniqueName index="10515" name="[tblTransaction].[PosId].&amp;[47263]"/>
            <x15:cachedUniqueName index="10516" name="[tblTransaction].[PosId].&amp;[47264]"/>
            <x15:cachedUniqueName index="10517" name="[tblTransaction].[PosId].&amp;[47265]"/>
            <x15:cachedUniqueName index="10518" name="[tblTransaction].[PosId].&amp;[47266]"/>
            <x15:cachedUniqueName index="10519" name="[tblTransaction].[PosId].&amp;[47267]"/>
            <x15:cachedUniqueName index="10520" name="[tblTransaction].[PosId].&amp;[47268]"/>
            <x15:cachedUniqueName index="10521" name="[tblTransaction].[PosId].&amp;[47269]"/>
            <x15:cachedUniqueName index="10522" name="[tblTransaction].[PosId].&amp;[47270]"/>
            <x15:cachedUniqueName index="10523" name="[tblTransaction].[PosId].&amp;[47271]"/>
            <x15:cachedUniqueName index="10524" name="[tblTransaction].[PosId].&amp;[47272]"/>
            <x15:cachedUniqueName index="10525" name="[tblTransaction].[PosId].&amp;[47273]"/>
            <x15:cachedUniqueName index="10526" name="[tblTransaction].[PosId].&amp;[47274]"/>
            <x15:cachedUniqueName index="10527" name="[tblTransaction].[PosId].&amp;[47275]"/>
            <x15:cachedUniqueName index="10528" name="[tblTransaction].[PosId].&amp;[47276]"/>
            <x15:cachedUniqueName index="10529" name="[tblTransaction].[PosId].&amp;[47277]"/>
            <x15:cachedUniqueName index="10530" name="[tblTransaction].[PosId].&amp;[47278]"/>
            <x15:cachedUniqueName index="10531" name="[tblTransaction].[PosId].&amp;[47279]"/>
            <x15:cachedUniqueName index="10532" name="[tblTransaction].[PosId].&amp;[47280]"/>
            <x15:cachedUniqueName index="10533" name="[tblTransaction].[PosId].&amp;[47281]"/>
            <x15:cachedUniqueName index="10534" name="[tblTransaction].[PosId].&amp;[47282]"/>
            <x15:cachedUniqueName index="10535" name="[tblTransaction].[PosId].&amp;[47283]"/>
            <x15:cachedUniqueName index="10536" name="[tblTransaction].[PosId].&amp;[47284]"/>
            <x15:cachedUniqueName index="10537" name="[tblTransaction].[PosId].&amp;[47285]"/>
            <x15:cachedUniqueName index="10538" name="[tblTransaction].[PosId].&amp;[47286]"/>
            <x15:cachedUniqueName index="10539" name="[tblTransaction].[PosId].&amp;[47287]"/>
            <x15:cachedUniqueName index="10540" name="[tblTransaction].[PosId].&amp;[47288]"/>
            <x15:cachedUniqueName index="10541" name="[tblTransaction].[PosId].&amp;[47289]"/>
            <x15:cachedUniqueName index="10542" name="[tblTransaction].[PosId].&amp;[47290]"/>
            <x15:cachedUniqueName index="10543" name="[tblTransaction].[PosId].&amp;[47291]"/>
            <x15:cachedUniqueName index="10544" name="[tblTransaction].[PosId].&amp;[47292]"/>
            <x15:cachedUniqueName index="10545" name="[tblTransaction].[PosId].&amp;[47293]"/>
            <x15:cachedUniqueName index="10546" name="[tblTransaction].[PosId].&amp;[47294]"/>
            <x15:cachedUniqueName index="10547" name="[tblTransaction].[PosId].&amp;[47295]"/>
            <x15:cachedUniqueName index="10548" name="[tblTransaction].[PosId].&amp;[47296]"/>
            <x15:cachedUniqueName index="10549" name="[tblTransaction].[PosId].&amp;[47297]"/>
            <x15:cachedUniqueName index="10550" name="[tblTransaction].[PosId].&amp;[47298]"/>
            <x15:cachedUniqueName index="10551" name="[tblTransaction].[PosId].&amp;[47299]"/>
            <x15:cachedUniqueName index="10552" name="[tblTransaction].[PosId].&amp;[47300]"/>
            <x15:cachedUniqueName index="10553" name="[tblTransaction].[PosId].&amp;[47301]"/>
            <x15:cachedUniqueName index="10554" name="[tblTransaction].[PosId].&amp;[47302]"/>
            <x15:cachedUniqueName index="10555" name="[tblTransaction].[PosId].&amp;[47303]"/>
            <x15:cachedUniqueName index="10556" name="[tblTransaction].[PosId].&amp;[47304]"/>
            <x15:cachedUniqueName index="10557" name="[tblTransaction].[PosId].&amp;[47305]"/>
            <x15:cachedUniqueName index="10558" name="[tblTransaction].[PosId].&amp;[47306]"/>
            <x15:cachedUniqueName index="10559" name="[tblTransaction].[PosId].&amp;[47307]"/>
            <x15:cachedUniqueName index="10560" name="[tblTransaction].[PosId].&amp;[47308]"/>
            <x15:cachedUniqueName index="10561" name="[tblTransaction].[PosId].&amp;[47309]"/>
            <x15:cachedUniqueName index="10562" name="[tblTransaction].[PosId].&amp;[47310]"/>
            <x15:cachedUniqueName index="10563" name="[tblTransaction].[PosId].&amp;[47311]"/>
            <x15:cachedUniqueName index="10564" name="[tblTransaction].[PosId].&amp;[47312]"/>
            <x15:cachedUniqueName index="10565" name="[tblTransaction].[PosId].&amp;[47313]"/>
            <x15:cachedUniqueName index="10566" name="[tblTransaction].[PosId].&amp;[47314]"/>
            <x15:cachedUniqueName index="10567" name="[tblTransaction].[PosId].&amp;[47315]"/>
            <x15:cachedUniqueName index="10568" name="[tblTransaction].[PosId].&amp;[47316]"/>
            <x15:cachedUniqueName index="10569" name="[tblTransaction].[PosId].&amp;[47317]"/>
            <x15:cachedUniqueName index="10570" name="[tblTransaction].[PosId].&amp;[47318]"/>
            <x15:cachedUniqueName index="10571" name="[tblTransaction].[PosId].&amp;[47319]"/>
            <x15:cachedUniqueName index="10572" name="[tblTransaction].[PosId].&amp;[47320]"/>
            <x15:cachedUniqueName index="10573" name="[tblTransaction].[PosId].&amp;[47321]"/>
            <x15:cachedUniqueName index="10574" name="[tblTransaction].[PosId].&amp;[47322]"/>
            <x15:cachedUniqueName index="10575" name="[tblTransaction].[PosId].&amp;[47323]"/>
            <x15:cachedUniqueName index="10576" name="[tblTransaction].[PosId].&amp;[47324]"/>
            <x15:cachedUniqueName index="10577" name="[tblTransaction].[PosId].&amp;[47325]"/>
            <x15:cachedUniqueName index="10578" name="[tblTransaction].[PosId].&amp;[47326]"/>
            <x15:cachedUniqueName index="10579" name="[tblTransaction].[PosId].&amp;[47327]"/>
            <x15:cachedUniqueName index="10580" name="[tblTransaction].[PosId].&amp;[47328]"/>
            <x15:cachedUniqueName index="10581" name="[tblTransaction].[PosId].&amp;[47329]"/>
            <x15:cachedUniqueName index="10582" name="[tblTransaction].[PosId].&amp;[47330]"/>
            <x15:cachedUniqueName index="10583" name="[tblTransaction].[PosId].&amp;[47331]"/>
            <x15:cachedUniqueName index="10584" name="[tblTransaction].[PosId].&amp;[47332]"/>
            <x15:cachedUniqueName index="10585" name="[tblTransaction].[PosId].&amp;[47333]"/>
            <x15:cachedUniqueName index="10586" name="[tblTransaction].[PosId].&amp;[47334]"/>
            <x15:cachedUniqueName index="10587" name="[tblTransaction].[PosId].&amp;[47335]"/>
            <x15:cachedUniqueName index="10588" name="[tblTransaction].[PosId].&amp;[47336]"/>
            <x15:cachedUniqueName index="10589" name="[tblTransaction].[PosId].&amp;[47337]"/>
            <x15:cachedUniqueName index="10590" name="[tblTransaction].[PosId].&amp;[47338]"/>
            <x15:cachedUniqueName index="10591" name="[tblTransaction].[PosId].&amp;[47339]"/>
            <x15:cachedUniqueName index="10592" name="[tblTransaction].[PosId].&amp;[47340]"/>
            <x15:cachedUniqueName index="10593" name="[tblTransaction].[PosId].&amp;[47341]"/>
            <x15:cachedUniqueName index="10594" name="[tblTransaction].[PosId].&amp;[47342]"/>
            <x15:cachedUniqueName index="10595" name="[tblTransaction].[PosId].&amp;[47343]"/>
            <x15:cachedUniqueName index="10596" name="[tblTransaction].[PosId].&amp;[47344]"/>
            <x15:cachedUniqueName index="10597" name="[tblTransaction].[PosId].&amp;[47345]"/>
            <x15:cachedUniqueName index="10598" name="[tblTransaction].[PosId].&amp;[47346]"/>
            <x15:cachedUniqueName index="10599" name="[tblTransaction].[PosId].&amp;[47347]"/>
            <x15:cachedUniqueName index="10600" name="[tblTransaction].[PosId].&amp;[47348]"/>
            <x15:cachedUniqueName index="10601" name="[tblTransaction].[PosId].&amp;[47349]"/>
            <x15:cachedUniqueName index="10602" name="[tblTransaction].[PosId].&amp;[47350]"/>
            <x15:cachedUniqueName index="10603" name="[tblTransaction].[PosId].&amp;[47351]"/>
            <x15:cachedUniqueName index="10604" name="[tblTransaction].[PosId].&amp;[47352]"/>
            <x15:cachedUniqueName index="10605" name="[tblTransaction].[PosId].&amp;[47353]"/>
            <x15:cachedUniqueName index="10606" name="[tblTransaction].[PosId].&amp;[47354]"/>
            <x15:cachedUniqueName index="10607" name="[tblTransaction].[PosId].&amp;[47355]"/>
            <x15:cachedUniqueName index="10608" name="[tblTransaction].[PosId].&amp;[47356]"/>
            <x15:cachedUniqueName index="10609" name="[tblTransaction].[PosId].&amp;[47357]"/>
            <x15:cachedUniqueName index="10610" name="[tblTransaction].[PosId].&amp;[47358]"/>
            <x15:cachedUniqueName index="10611" name="[tblTransaction].[PosId].&amp;[47359]"/>
            <x15:cachedUniqueName index="10612" name="[tblTransaction].[PosId].&amp;[47360]"/>
            <x15:cachedUniqueName index="10613" name="[tblTransaction].[PosId].&amp;[47361]"/>
            <x15:cachedUniqueName index="10614" name="[tblTransaction].[PosId].&amp;[47362]"/>
            <x15:cachedUniqueName index="10615" name="[tblTransaction].[PosId].&amp;[47363]"/>
            <x15:cachedUniqueName index="10616" name="[tblTransaction].[PosId].&amp;[47364]"/>
            <x15:cachedUniqueName index="10617" name="[tblTransaction].[PosId].&amp;[47365]"/>
            <x15:cachedUniqueName index="10618" name="[tblTransaction].[PosId].&amp;[47366]"/>
            <x15:cachedUniqueName index="10619" name="[tblTransaction].[PosId].&amp;[47367]"/>
            <x15:cachedUniqueName index="10620" name="[tblTransaction].[PosId].&amp;[47368]"/>
            <x15:cachedUniqueName index="10621" name="[tblTransaction].[PosId].&amp;[47369]"/>
            <x15:cachedUniqueName index="10622" name="[tblTransaction].[PosId].&amp;[47370]"/>
            <x15:cachedUniqueName index="10623" name="[tblTransaction].[PosId].&amp;[47371]"/>
            <x15:cachedUniqueName index="10624" name="[tblTransaction].[PosId].&amp;[47372]"/>
            <x15:cachedUniqueName index="10625" name="[tblTransaction].[PosId].&amp;[47373]"/>
            <x15:cachedUniqueName index="10626" name="[tblTransaction].[PosId].&amp;[47374]"/>
            <x15:cachedUniqueName index="10627" name="[tblTransaction].[PosId].&amp;[47375]"/>
            <x15:cachedUniqueName index="10628" name="[tblTransaction].[PosId].&amp;[47376]"/>
            <x15:cachedUniqueName index="10629" name="[tblTransaction].[PosId].&amp;[47377]"/>
            <x15:cachedUniqueName index="10630" name="[tblTransaction].[PosId].&amp;[47378]"/>
            <x15:cachedUniqueName index="10631" name="[tblTransaction].[PosId].&amp;[47379]"/>
            <x15:cachedUniqueName index="10632" name="[tblTransaction].[PosId].&amp;[47380]"/>
            <x15:cachedUniqueName index="10633" name="[tblTransaction].[PosId].&amp;[47381]"/>
            <x15:cachedUniqueName index="10634" name="[tblTransaction].[PosId].&amp;[47382]"/>
            <x15:cachedUniqueName index="10635" name="[tblTransaction].[PosId].&amp;[47383]"/>
            <x15:cachedUniqueName index="10636" name="[tblTransaction].[PosId].&amp;[47384]"/>
            <x15:cachedUniqueName index="10637" name="[tblTransaction].[PosId].&amp;[47385]"/>
            <x15:cachedUniqueName index="10638" name="[tblTransaction].[PosId].&amp;[47386]"/>
            <x15:cachedUniqueName index="10639" name="[tblTransaction].[PosId].&amp;[47387]"/>
            <x15:cachedUniqueName index="10640" name="[tblTransaction].[PosId].&amp;[47388]"/>
            <x15:cachedUniqueName index="10641" name="[tblTransaction].[PosId].&amp;[47389]"/>
            <x15:cachedUniqueName index="10642" name="[tblTransaction].[PosId].&amp;[47390]"/>
            <x15:cachedUniqueName index="10643" name="[tblTransaction].[PosId].&amp;[47391]"/>
            <x15:cachedUniqueName index="10644" name="[tblTransaction].[PosId].&amp;[47392]"/>
            <x15:cachedUniqueName index="10645" name="[tblTransaction].[PosId].&amp;[47393]"/>
            <x15:cachedUniqueName index="10646" name="[tblTransaction].[PosId].&amp;[47394]"/>
            <x15:cachedUniqueName index="10647" name="[tblTransaction].[PosId].&amp;[47395]"/>
            <x15:cachedUniqueName index="10648" name="[tblTransaction].[PosId].&amp;[47396]"/>
            <x15:cachedUniqueName index="10649" name="[tblTransaction].[PosId].&amp;[47397]"/>
            <x15:cachedUniqueName index="10650" name="[tblTransaction].[PosId].&amp;[47398]"/>
            <x15:cachedUniqueName index="10651" name="[tblTransaction].[PosId].&amp;[47399]"/>
            <x15:cachedUniqueName index="10652" name="[tblTransaction].[PosId].&amp;[47400]"/>
            <x15:cachedUniqueName index="10653" name="[tblTransaction].[PosId].&amp;[47401]"/>
            <x15:cachedUniqueName index="10654" name="[tblTransaction].[PosId].&amp;[47402]"/>
            <x15:cachedUniqueName index="10655" name="[tblTransaction].[PosId].&amp;[47403]"/>
            <x15:cachedUniqueName index="10656" name="[tblTransaction].[PosId].&amp;[47404]"/>
            <x15:cachedUniqueName index="10657" name="[tblTransaction].[PosId].&amp;[47405]"/>
            <x15:cachedUniqueName index="10658" name="[tblTransaction].[PosId].&amp;[47406]"/>
            <x15:cachedUniqueName index="10659" name="[tblTransaction].[PosId].&amp;[47407]"/>
            <x15:cachedUniqueName index="10660" name="[tblTransaction].[PosId].&amp;[47408]"/>
            <x15:cachedUniqueName index="10661" name="[tblTransaction].[PosId].&amp;[47409]"/>
            <x15:cachedUniqueName index="10662" name="[tblTransaction].[PosId].&amp;[47410]"/>
            <x15:cachedUniqueName index="10663" name="[tblTransaction].[PosId].&amp;[47411]"/>
            <x15:cachedUniqueName index="10664" name="[tblTransaction].[PosId].&amp;[47412]"/>
            <x15:cachedUniqueName index="10665" name="[tblTransaction].[PosId].&amp;[47413]"/>
            <x15:cachedUniqueName index="10666" name="[tblTransaction].[PosId].&amp;[47414]"/>
            <x15:cachedUniqueName index="10667" name="[tblTransaction].[PosId].&amp;[47415]"/>
            <x15:cachedUniqueName index="10668" name="[tblTransaction].[PosId].&amp;[47416]"/>
            <x15:cachedUniqueName index="10669" name="[tblTransaction].[PosId].&amp;[47417]"/>
            <x15:cachedUniqueName index="10670" name="[tblTransaction].[PosId].&amp;[47418]"/>
            <x15:cachedUniqueName index="10671" name="[tblTransaction].[PosId].&amp;[47419]"/>
            <x15:cachedUniqueName index="10672" name="[tblTransaction].[PosId].&amp;[47420]"/>
            <x15:cachedUniqueName index="10673" name="[tblTransaction].[PosId].&amp;[47421]"/>
            <x15:cachedUniqueName index="10674" name="[tblTransaction].[PosId].&amp;[47422]"/>
            <x15:cachedUniqueName index="10675" name="[tblTransaction].[PosId].&amp;[47423]"/>
            <x15:cachedUniqueName index="10676" name="[tblTransaction].[PosId].&amp;[47424]"/>
            <x15:cachedUniqueName index="10677" name="[tblTransaction].[PosId].&amp;[47425]"/>
            <x15:cachedUniqueName index="10678" name="[tblTransaction].[PosId].&amp;[47426]"/>
            <x15:cachedUniqueName index="10679" name="[tblTransaction].[PosId].&amp;[47427]"/>
            <x15:cachedUniqueName index="10680" name="[tblTransaction].[PosId].&amp;[47428]"/>
            <x15:cachedUniqueName index="10681" name="[tblTransaction].[PosId].&amp;[47429]"/>
            <x15:cachedUniqueName index="10682" name="[tblTransaction].[PosId].&amp;[47430]"/>
            <x15:cachedUniqueName index="10683" name="[tblTransaction].[PosId].&amp;[47431]"/>
            <x15:cachedUniqueName index="10684" name="[tblTransaction].[PosId].&amp;[47432]"/>
            <x15:cachedUniqueName index="10685" name="[tblTransaction].[PosId].&amp;[47433]"/>
            <x15:cachedUniqueName index="10686" name="[tblTransaction].[PosId].&amp;[47434]"/>
            <x15:cachedUniqueName index="10687" name="[tblTransaction].[PosId].&amp;[47435]"/>
            <x15:cachedUniqueName index="10688" name="[tblTransaction].[PosId].&amp;[47436]"/>
            <x15:cachedUniqueName index="10689" name="[tblTransaction].[PosId].&amp;[47437]"/>
            <x15:cachedUniqueName index="10690" name="[tblTransaction].[PosId].&amp;[47438]"/>
            <x15:cachedUniqueName index="10691" name="[tblTransaction].[PosId].&amp;[47439]"/>
            <x15:cachedUniqueName index="10692" name="[tblTransaction].[PosId].&amp;[47440]"/>
            <x15:cachedUniqueName index="10693" name="[tblTransaction].[PosId].&amp;[47441]"/>
            <x15:cachedUniqueName index="10694" name="[tblTransaction].[PosId].&amp;[47442]"/>
            <x15:cachedUniqueName index="10695" name="[tblTransaction].[PosId].&amp;[47443]"/>
            <x15:cachedUniqueName index="10696" name="[tblTransaction].[PosId].&amp;[47444]"/>
            <x15:cachedUniqueName index="10697" name="[tblTransaction].[PosId].&amp;[47445]"/>
            <x15:cachedUniqueName index="10698" name="[tblTransaction].[PosId].&amp;[47446]"/>
            <x15:cachedUniqueName index="10699" name="[tblTransaction].[PosId].&amp;[47447]"/>
            <x15:cachedUniqueName index="10700" name="[tblTransaction].[PosId].&amp;[47448]"/>
            <x15:cachedUniqueName index="10701" name="[tblTransaction].[PosId].&amp;[47449]"/>
            <x15:cachedUniqueName index="10702" name="[tblTransaction].[PosId].&amp;[47450]"/>
            <x15:cachedUniqueName index="10703" name="[tblTransaction].[PosId].&amp;[47451]"/>
            <x15:cachedUniqueName index="10704" name="[tblTransaction].[PosId].&amp;[47452]"/>
            <x15:cachedUniqueName index="10705" name="[tblTransaction].[PosId].&amp;[47453]"/>
            <x15:cachedUniqueName index="10706" name="[tblTransaction].[PosId].&amp;[47454]"/>
            <x15:cachedUniqueName index="10707" name="[tblTransaction].[PosId].&amp;[47455]"/>
            <x15:cachedUniqueName index="10708" name="[tblTransaction].[PosId].&amp;[47456]"/>
            <x15:cachedUniqueName index="10709" name="[tblTransaction].[PosId].&amp;[47457]"/>
            <x15:cachedUniqueName index="10710" name="[tblTransaction].[PosId].&amp;[47458]"/>
            <x15:cachedUniqueName index="10711" name="[tblTransaction].[PosId].&amp;[47459]"/>
            <x15:cachedUniqueName index="10712" name="[tblTransaction].[PosId].&amp;[47460]"/>
            <x15:cachedUniqueName index="10713" name="[tblTransaction].[PosId].&amp;[47461]"/>
            <x15:cachedUniqueName index="10714" name="[tblTransaction].[PosId].&amp;[47462]"/>
            <x15:cachedUniqueName index="10715" name="[tblTransaction].[PosId].&amp;[47463]"/>
            <x15:cachedUniqueName index="10716" name="[tblTransaction].[PosId].&amp;[47464]"/>
            <x15:cachedUniqueName index="10717" name="[tblTransaction].[PosId].&amp;[47465]"/>
            <x15:cachedUniqueName index="10718" name="[tblTransaction].[PosId].&amp;[47466]"/>
            <x15:cachedUniqueName index="10719" name="[tblTransaction].[PosId].&amp;[47467]"/>
            <x15:cachedUniqueName index="10720" name="[tblTransaction].[PosId].&amp;[47468]"/>
            <x15:cachedUniqueName index="10721" name="[tblTransaction].[PosId].&amp;[47469]"/>
            <x15:cachedUniqueName index="10722" name="[tblTransaction].[PosId].&amp;[47470]"/>
            <x15:cachedUniqueName index="10723" name="[tblTransaction].[PosId].&amp;[47471]"/>
            <x15:cachedUniqueName index="10724" name="[tblTransaction].[PosId].&amp;[47472]"/>
            <x15:cachedUniqueName index="10725" name="[tblTransaction].[PosId].&amp;[47473]"/>
            <x15:cachedUniqueName index="10726" name="[tblTransaction].[PosId].&amp;[47474]"/>
            <x15:cachedUniqueName index="10727" name="[tblTransaction].[PosId].&amp;[47475]"/>
            <x15:cachedUniqueName index="10728" name="[tblTransaction].[PosId].&amp;[47476]"/>
            <x15:cachedUniqueName index="10729" name="[tblTransaction].[PosId].&amp;[47477]"/>
            <x15:cachedUniqueName index="10730" name="[tblTransaction].[PosId].&amp;[47478]"/>
            <x15:cachedUniqueName index="10731" name="[tblTransaction].[PosId].&amp;[47479]"/>
            <x15:cachedUniqueName index="10732" name="[tblTransaction].[PosId].&amp;[47480]"/>
            <x15:cachedUniqueName index="10733" name="[tblTransaction].[PosId].&amp;[47481]"/>
            <x15:cachedUniqueName index="10734" name="[tblTransaction].[PosId].&amp;[47482]"/>
            <x15:cachedUniqueName index="10735" name="[tblTransaction].[PosId].&amp;[47483]"/>
            <x15:cachedUniqueName index="10736" name="[tblTransaction].[PosId].&amp;[47484]"/>
            <x15:cachedUniqueName index="10737" name="[tblTransaction].[PosId].&amp;[47485]"/>
            <x15:cachedUniqueName index="10738" name="[tblTransaction].[PosId].&amp;[47486]"/>
            <x15:cachedUniqueName index="10739" name="[tblTransaction].[PosId].&amp;[47487]"/>
            <x15:cachedUniqueName index="10740" name="[tblTransaction].[PosId].&amp;[47488]"/>
            <x15:cachedUniqueName index="10741" name="[tblTransaction].[PosId].&amp;[47489]"/>
            <x15:cachedUniqueName index="10742" name="[tblTransaction].[PosId].&amp;[47490]"/>
            <x15:cachedUniqueName index="10743" name="[tblTransaction].[PosId].&amp;[47491]"/>
            <x15:cachedUniqueName index="10744" name="[tblTransaction].[PosId].&amp;[47492]"/>
            <x15:cachedUniqueName index="10745" name="[tblTransaction].[PosId].&amp;[47493]"/>
            <x15:cachedUniqueName index="10746" name="[tblTransaction].[PosId].&amp;[47494]"/>
            <x15:cachedUniqueName index="10747" name="[tblTransaction].[PosId].&amp;[47495]"/>
            <x15:cachedUniqueName index="10748" name="[tblTransaction].[PosId].&amp;[47496]"/>
            <x15:cachedUniqueName index="10749" name="[tblTransaction].[PosId].&amp;[47497]"/>
            <x15:cachedUniqueName index="10750" name="[tblTransaction].[PosId].&amp;[47498]"/>
            <x15:cachedUniqueName index="10751" name="[tblTransaction].[PosId].&amp;[47499]"/>
            <x15:cachedUniqueName index="10752" name="[tblTransaction].[PosId].&amp;[47500]"/>
            <x15:cachedUniqueName index="10753" name="[tblTransaction].[PosId].&amp;[47501]"/>
            <x15:cachedUniqueName index="10754" name="[tblTransaction].[PosId].&amp;[47502]"/>
            <x15:cachedUniqueName index="10755" name="[tblTransaction].[PosId].&amp;[47503]"/>
            <x15:cachedUniqueName index="10756" name="[tblTransaction].[PosId].&amp;[47504]"/>
            <x15:cachedUniqueName index="10757" name="[tblTransaction].[PosId].&amp;[47505]"/>
            <x15:cachedUniqueName index="10758" name="[tblTransaction].[PosId].&amp;[47506]"/>
            <x15:cachedUniqueName index="10759" name="[tblTransaction].[PosId].&amp;[47507]"/>
            <x15:cachedUniqueName index="10760" name="[tblTransaction].[PosId].&amp;[47508]"/>
            <x15:cachedUniqueName index="10761" name="[tblTransaction].[PosId].&amp;[47509]"/>
            <x15:cachedUniqueName index="10762" name="[tblTransaction].[PosId].&amp;[47510]"/>
            <x15:cachedUniqueName index="10763" name="[tblTransaction].[PosId].&amp;[47511]"/>
            <x15:cachedUniqueName index="10764" name="[tblTransaction].[PosId].&amp;[47512]"/>
            <x15:cachedUniqueName index="10765" name="[tblTransaction].[PosId].&amp;[47513]"/>
            <x15:cachedUniqueName index="10766" name="[tblTransaction].[PosId].&amp;[47514]"/>
            <x15:cachedUniqueName index="10767" name="[tblTransaction].[PosId].&amp;[47515]"/>
            <x15:cachedUniqueName index="10768" name="[tblTransaction].[PosId].&amp;[47516]"/>
            <x15:cachedUniqueName index="10769" name="[tblTransaction].[PosId].&amp;[47517]"/>
            <x15:cachedUniqueName index="10770" name="[tblTransaction].[PosId].&amp;[47518]"/>
            <x15:cachedUniqueName index="10771" name="[tblTransaction].[PosId].&amp;[47519]"/>
            <x15:cachedUniqueName index="10772" name="[tblTransaction].[PosId].&amp;[47520]"/>
            <x15:cachedUniqueName index="10773" name="[tblTransaction].[PosId].&amp;[47521]"/>
            <x15:cachedUniqueName index="10774" name="[tblTransaction].[PosId].&amp;[47522]"/>
            <x15:cachedUniqueName index="10775" name="[tblTransaction].[PosId].&amp;[47523]"/>
            <x15:cachedUniqueName index="10776" name="[tblTransaction].[PosId].&amp;[47524]"/>
            <x15:cachedUniqueName index="10777" name="[tblTransaction].[PosId].&amp;[47525]"/>
            <x15:cachedUniqueName index="10778" name="[tblTransaction].[PosId].&amp;[47526]"/>
            <x15:cachedUniqueName index="10779" name="[tblTransaction].[PosId].&amp;[47527]"/>
            <x15:cachedUniqueName index="10780" name="[tblTransaction].[PosId].&amp;[47528]"/>
            <x15:cachedUniqueName index="10781" name="[tblTransaction].[PosId].&amp;[47529]"/>
            <x15:cachedUniqueName index="10782" name="[tblTransaction].[PosId].&amp;[47530]"/>
            <x15:cachedUniqueName index="10783" name="[tblTransaction].[PosId].&amp;[47531]"/>
            <x15:cachedUniqueName index="10784" name="[tblTransaction].[PosId].&amp;[47532]"/>
            <x15:cachedUniqueName index="10785" name="[tblTransaction].[PosId].&amp;[47533]"/>
            <x15:cachedUniqueName index="10786" name="[tblTransaction].[PosId].&amp;[47534]"/>
            <x15:cachedUniqueName index="10787" name="[tblTransaction].[PosId].&amp;[47535]"/>
            <x15:cachedUniqueName index="10788" name="[tblTransaction].[PosId].&amp;[47536]"/>
            <x15:cachedUniqueName index="10789" name="[tblTransaction].[PosId].&amp;[47537]"/>
            <x15:cachedUniqueName index="10790" name="[tblTransaction].[PosId].&amp;[47538]"/>
            <x15:cachedUniqueName index="10791" name="[tblTransaction].[PosId].&amp;[47539]"/>
            <x15:cachedUniqueName index="10792" name="[tblTransaction].[PosId].&amp;[47540]"/>
            <x15:cachedUniqueName index="10793" name="[tblTransaction].[PosId].&amp;[47541]"/>
            <x15:cachedUniqueName index="10794" name="[tblTransaction].[PosId].&amp;[47542]"/>
            <x15:cachedUniqueName index="10795" name="[tblTransaction].[PosId].&amp;[47543]"/>
            <x15:cachedUniqueName index="10796" name="[tblTransaction].[PosId].&amp;[47544]"/>
            <x15:cachedUniqueName index="10797" name="[tblTransaction].[PosId].&amp;[47545]"/>
            <x15:cachedUniqueName index="10798" name="[tblTransaction].[PosId].&amp;[47546]"/>
            <x15:cachedUniqueName index="10799" name="[tblTransaction].[PosId].&amp;[47547]"/>
            <x15:cachedUniqueName index="10800" name="[tblTransaction].[PosId].&amp;[47548]"/>
            <x15:cachedUniqueName index="10801" name="[tblTransaction].[PosId].&amp;[47549]"/>
            <x15:cachedUniqueName index="10802" name="[tblTransaction].[PosId].&amp;[47550]"/>
            <x15:cachedUniqueName index="10803" name="[tblTransaction].[PosId].&amp;[47551]"/>
            <x15:cachedUniqueName index="10804" name="[tblTransaction].[PosId].&amp;[47552]"/>
            <x15:cachedUniqueName index="10805" name="[tblTransaction].[PosId].&amp;[47553]"/>
            <x15:cachedUniqueName index="10806" name="[tblTransaction].[PosId].&amp;[47554]"/>
            <x15:cachedUniqueName index="10807" name="[tblTransaction].[PosId].&amp;[47555]"/>
            <x15:cachedUniqueName index="10808" name="[tblTransaction].[PosId].&amp;[47556]"/>
            <x15:cachedUniqueName index="10809" name="[tblTransaction].[PosId].&amp;[47557]"/>
            <x15:cachedUniqueName index="10810" name="[tblTransaction].[PosId].&amp;[47558]"/>
            <x15:cachedUniqueName index="10811" name="[tblTransaction].[PosId].&amp;[47559]"/>
            <x15:cachedUniqueName index="10812" name="[tblTransaction].[PosId].&amp;[47560]"/>
            <x15:cachedUniqueName index="10813" name="[tblTransaction].[PosId].&amp;[47561]"/>
            <x15:cachedUniqueName index="10814" name="[tblTransaction].[PosId].&amp;[47562]"/>
            <x15:cachedUniqueName index="10815" name="[tblTransaction].[PosId].&amp;[47563]"/>
            <x15:cachedUniqueName index="10816" name="[tblTransaction].[PosId].&amp;[47564]"/>
            <x15:cachedUniqueName index="10817" name="[tblTransaction].[PosId].&amp;[47565]"/>
            <x15:cachedUniqueName index="10818" name="[tblTransaction].[PosId].&amp;[47566]"/>
            <x15:cachedUniqueName index="10819" name="[tblTransaction].[PosId].&amp;[47567]"/>
            <x15:cachedUniqueName index="10820" name="[tblTransaction].[PosId].&amp;[47568]"/>
            <x15:cachedUniqueName index="10821" name="[tblTransaction].[PosId].&amp;[47569]"/>
            <x15:cachedUniqueName index="10822" name="[tblTransaction].[PosId].&amp;[47570]"/>
            <x15:cachedUniqueName index="10823" name="[tblTransaction].[PosId].&amp;[47571]"/>
            <x15:cachedUniqueName index="10824" name="[tblTransaction].[PosId].&amp;[47572]"/>
            <x15:cachedUniqueName index="10825" name="[tblTransaction].[PosId].&amp;[47573]"/>
            <x15:cachedUniqueName index="10826" name="[tblTransaction].[PosId].&amp;[47574]"/>
            <x15:cachedUniqueName index="10827" name="[tblTransaction].[PosId].&amp;[47575]"/>
            <x15:cachedUniqueName index="10828" name="[tblTransaction].[PosId].&amp;[47576]"/>
            <x15:cachedUniqueName index="10829" name="[tblTransaction].[PosId].&amp;[47577]"/>
            <x15:cachedUniqueName index="10830" name="[tblTransaction].[PosId].&amp;[47578]"/>
            <x15:cachedUniqueName index="10831" name="[tblTransaction].[PosId].&amp;[47579]"/>
            <x15:cachedUniqueName index="10832" name="[tblTransaction].[PosId].&amp;[47580]"/>
            <x15:cachedUniqueName index="10833" name="[tblTransaction].[PosId].&amp;[47581]"/>
            <x15:cachedUniqueName index="10834" name="[tblTransaction].[PosId].&amp;[47582]"/>
            <x15:cachedUniqueName index="10835" name="[tblTransaction].[PosId].&amp;[47583]"/>
            <x15:cachedUniqueName index="10836" name="[tblTransaction].[PosId].&amp;[47584]"/>
            <x15:cachedUniqueName index="10837" name="[tblTransaction].[PosId].&amp;[47585]"/>
            <x15:cachedUniqueName index="10838" name="[tblTransaction].[PosId].&amp;[47586]"/>
            <x15:cachedUniqueName index="10839" name="[tblTransaction].[PosId].&amp;[47587]"/>
            <x15:cachedUniqueName index="10840" name="[tblTransaction].[PosId].&amp;[47588]"/>
            <x15:cachedUniqueName index="10841" name="[tblTransaction].[PosId].&amp;[47589]"/>
            <x15:cachedUniqueName index="10842" name="[tblTransaction].[PosId].&amp;[47590]"/>
            <x15:cachedUniqueName index="10843" name="[tblTransaction].[PosId].&amp;[47591]"/>
            <x15:cachedUniqueName index="10844" name="[tblTransaction].[PosId].&amp;[47592]"/>
            <x15:cachedUniqueName index="10845" name="[tblTransaction].[PosId].&amp;[47593]"/>
            <x15:cachedUniqueName index="10846" name="[tblTransaction].[PosId].&amp;[47594]"/>
            <x15:cachedUniqueName index="10847" name="[tblTransaction].[PosId].&amp;[47595]"/>
            <x15:cachedUniqueName index="10848" name="[tblTransaction].[PosId].&amp;[47596]"/>
            <x15:cachedUniqueName index="10849" name="[tblTransaction].[PosId].&amp;[47597]"/>
            <x15:cachedUniqueName index="10850" name="[tblTransaction].[PosId].&amp;[47598]"/>
            <x15:cachedUniqueName index="10851" name="[tblTransaction].[PosId].&amp;[47599]"/>
            <x15:cachedUniqueName index="10852" name="[tblTransaction].[PosId].&amp;[47600]"/>
            <x15:cachedUniqueName index="10853" name="[tblTransaction].[PosId].&amp;[47601]"/>
            <x15:cachedUniqueName index="10854" name="[tblTransaction].[PosId].&amp;[47602]"/>
            <x15:cachedUniqueName index="10855" name="[tblTransaction].[PosId].&amp;[47603]"/>
            <x15:cachedUniqueName index="10856" name="[tblTransaction].[PosId].&amp;[47604]"/>
            <x15:cachedUniqueName index="10857" name="[tblTransaction].[PosId].&amp;[47605]"/>
            <x15:cachedUniqueName index="10858" name="[tblTransaction].[PosId].&amp;[47606]"/>
            <x15:cachedUniqueName index="10859" name="[tblTransaction].[PosId].&amp;[47607]"/>
            <x15:cachedUniqueName index="10860" name="[tblTransaction].[PosId].&amp;[47608]"/>
            <x15:cachedUniqueName index="10861" name="[tblTransaction].[PosId].&amp;[47609]"/>
            <x15:cachedUniqueName index="10862" name="[tblTransaction].[PosId].&amp;[47610]"/>
            <x15:cachedUniqueName index="10863" name="[tblTransaction].[PosId].&amp;[47611]"/>
            <x15:cachedUniqueName index="10864" name="[tblTransaction].[PosId].&amp;[47612]"/>
            <x15:cachedUniqueName index="10865" name="[tblTransaction].[PosId].&amp;[47613]"/>
            <x15:cachedUniqueName index="10866" name="[tblTransaction].[PosId].&amp;[47614]"/>
            <x15:cachedUniqueName index="10867" name="[tblTransaction].[PosId].&amp;[47615]"/>
            <x15:cachedUniqueName index="10868" name="[tblTransaction].[PosId].&amp;[47616]"/>
            <x15:cachedUniqueName index="10869" name="[tblTransaction].[PosId].&amp;[47617]"/>
            <x15:cachedUniqueName index="10870" name="[tblTransaction].[PosId].&amp;[47618]"/>
            <x15:cachedUniqueName index="10871" name="[tblTransaction].[PosId].&amp;[47619]"/>
            <x15:cachedUniqueName index="10872" name="[tblTransaction].[PosId].&amp;[47620]"/>
            <x15:cachedUniqueName index="10873" name="[tblTransaction].[PosId].&amp;[47621]"/>
            <x15:cachedUniqueName index="10874" name="[tblTransaction].[PosId].&amp;[47622]"/>
            <x15:cachedUniqueName index="10875" name="[tblTransaction].[PosId].&amp;[47623]"/>
            <x15:cachedUniqueName index="10876" name="[tblTransaction].[PosId].&amp;[47624]"/>
            <x15:cachedUniqueName index="10877" name="[tblTransaction].[PosId].&amp;[47625]"/>
            <x15:cachedUniqueName index="10878" name="[tblTransaction].[PosId].&amp;[47626]"/>
            <x15:cachedUniqueName index="10879" name="[tblTransaction].[PosId].&amp;[47627]"/>
            <x15:cachedUniqueName index="10880" name="[tblTransaction].[PosId].&amp;[47628]"/>
            <x15:cachedUniqueName index="10881" name="[tblTransaction].[PosId].&amp;[47629]"/>
            <x15:cachedUniqueName index="10882" name="[tblTransaction].[PosId].&amp;[47630]"/>
            <x15:cachedUniqueName index="10883" name="[tblTransaction].[PosId].&amp;[47631]"/>
            <x15:cachedUniqueName index="10884" name="[tblTransaction].[PosId].&amp;[47632]"/>
            <x15:cachedUniqueName index="10885" name="[tblTransaction].[PosId].&amp;[47633]"/>
            <x15:cachedUniqueName index="10886" name="[tblTransaction].[PosId].&amp;[47634]"/>
            <x15:cachedUniqueName index="10887" name="[tblTransaction].[PosId].&amp;[47635]"/>
            <x15:cachedUniqueName index="10888" name="[tblTransaction].[PosId].&amp;[47636]"/>
            <x15:cachedUniqueName index="10889" name="[tblTransaction].[PosId].&amp;[47637]"/>
            <x15:cachedUniqueName index="10890" name="[tblTransaction].[PosId].&amp;[47638]"/>
            <x15:cachedUniqueName index="10891" name="[tblTransaction].[PosId].&amp;[47639]"/>
            <x15:cachedUniqueName index="10892" name="[tblTransaction].[PosId].&amp;[47640]"/>
            <x15:cachedUniqueName index="10893" name="[tblTransaction].[PosId].&amp;[47641]"/>
            <x15:cachedUniqueName index="10894" name="[tblTransaction].[PosId].&amp;[47642]"/>
            <x15:cachedUniqueName index="10895" name="[tblTransaction].[PosId].&amp;[47643]"/>
            <x15:cachedUniqueName index="10896" name="[tblTransaction].[PosId].&amp;[47644]"/>
            <x15:cachedUniqueName index="10897" name="[tblTransaction].[PosId].&amp;[47645]"/>
            <x15:cachedUniqueName index="10898" name="[tblTransaction].[PosId].&amp;[47646]"/>
            <x15:cachedUniqueName index="10899" name="[tblTransaction].[PosId].&amp;[47647]"/>
            <x15:cachedUniqueName index="10900" name="[tblTransaction].[PosId].&amp;[47648]"/>
            <x15:cachedUniqueName index="10901" name="[tblTransaction].[PosId].&amp;[47649]"/>
            <x15:cachedUniqueName index="10902" name="[tblTransaction].[PosId].&amp;[47650]"/>
            <x15:cachedUniqueName index="10903" name="[tblTransaction].[PosId].&amp;[47651]"/>
            <x15:cachedUniqueName index="10904" name="[tblTransaction].[PosId].&amp;[47652]"/>
            <x15:cachedUniqueName index="10905" name="[tblTransaction].[PosId].&amp;[47653]"/>
            <x15:cachedUniqueName index="10906" name="[tblTransaction].[PosId].&amp;[47654]"/>
            <x15:cachedUniqueName index="10907" name="[tblTransaction].[PosId].&amp;[47655]"/>
            <x15:cachedUniqueName index="10908" name="[tblTransaction].[PosId].&amp;[47656]"/>
            <x15:cachedUniqueName index="10909" name="[tblTransaction].[PosId].&amp;[47657]"/>
            <x15:cachedUniqueName index="10910" name="[tblTransaction].[PosId].&amp;[47658]"/>
            <x15:cachedUniqueName index="10911" name="[tblTransaction].[PosId].&amp;[47659]"/>
            <x15:cachedUniqueName index="10912" name="[tblTransaction].[PosId].&amp;[47660]"/>
            <x15:cachedUniqueName index="10913" name="[tblTransaction].[PosId].&amp;[47661]"/>
            <x15:cachedUniqueName index="10914" name="[tblTransaction].[PosId].&amp;[47662]"/>
            <x15:cachedUniqueName index="10915" name="[tblTransaction].[PosId].&amp;[47663]"/>
            <x15:cachedUniqueName index="10916" name="[tblTransaction].[PosId].&amp;[47664]"/>
            <x15:cachedUniqueName index="10917" name="[tblTransaction].[PosId].&amp;[47665]"/>
            <x15:cachedUniqueName index="10918" name="[tblTransaction].[PosId].&amp;[47666]"/>
            <x15:cachedUniqueName index="10919" name="[tblTransaction].[PosId].&amp;[47667]"/>
            <x15:cachedUniqueName index="10920" name="[tblTransaction].[PosId].&amp;[47668]"/>
            <x15:cachedUniqueName index="10921" name="[tblTransaction].[PosId].&amp;[47669]"/>
            <x15:cachedUniqueName index="10922" name="[tblTransaction].[PosId].&amp;[47670]"/>
            <x15:cachedUniqueName index="10923" name="[tblTransaction].[PosId].&amp;[47671]"/>
            <x15:cachedUniqueName index="10924" name="[tblTransaction].[PosId].&amp;[47672]"/>
            <x15:cachedUniqueName index="10925" name="[tblTransaction].[PosId].&amp;[47673]"/>
            <x15:cachedUniqueName index="10926" name="[tblTransaction].[PosId].&amp;[47674]"/>
            <x15:cachedUniqueName index="10927" name="[tblTransaction].[PosId].&amp;[47675]"/>
            <x15:cachedUniqueName index="10928" name="[tblTransaction].[PosId].&amp;[47676]"/>
            <x15:cachedUniqueName index="10929" name="[tblTransaction].[PosId].&amp;[47677]"/>
            <x15:cachedUniqueName index="10930" name="[tblTransaction].[PosId].&amp;[47678]"/>
            <x15:cachedUniqueName index="10931" name="[tblTransaction].[PosId].&amp;[47679]"/>
            <x15:cachedUniqueName index="10932" name="[tblTransaction].[PosId].&amp;[47680]"/>
            <x15:cachedUniqueName index="10933" name="[tblTransaction].[PosId].&amp;[47681]"/>
            <x15:cachedUniqueName index="10934" name="[tblTransaction].[PosId].&amp;[47682]"/>
            <x15:cachedUniqueName index="10935" name="[tblTransaction].[PosId].&amp;[47683]"/>
            <x15:cachedUniqueName index="10936" name="[tblTransaction].[PosId].&amp;[47684]"/>
            <x15:cachedUniqueName index="10937" name="[tblTransaction].[PosId].&amp;[47685]"/>
            <x15:cachedUniqueName index="10938" name="[tblTransaction].[PosId].&amp;[47686]"/>
            <x15:cachedUniqueName index="10939" name="[tblTransaction].[PosId].&amp;[47687]"/>
            <x15:cachedUniqueName index="10940" name="[tblTransaction].[PosId].&amp;[47688]"/>
            <x15:cachedUniqueName index="10941" name="[tblTransaction].[PosId].&amp;[47689]"/>
            <x15:cachedUniqueName index="10942" name="[tblTransaction].[PosId].&amp;[47690]"/>
            <x15:cachedUniqueName index="10943" name="[tblTransaction].[PosId].&amp;[47691]"/>
            <x15:cachedUniqueName index="10944" name="[tblTransaction].[PosId].&amp;[47692]"/>
            <x15:cachedUniqueName index="10945" name="[tblTransaction].[PosId].&amp;[47693]"/>
            <x15:cachedUniqueName index="10946" name="[tblTransaction].[PosId].&amp;[47694]"/>
            <x15:cachedUniqueName index="10947" name="[tblTransaction].[PosId].&amp;[47695]"/>
            <x15:cachedUniqueName index="10948" name="[tblTransaction].[PosId].&amp;[47696]"/>
            <x15:cachedUniqueName index="10949" name="[tblTransaction].[PosId].&amp;[47697]"/>
            <x15:cachedUniqueName index="10950" name="[tblTransaction].[PosId].&amp;[47698]"/>
            <x15:cachedUniqueName index="10951" name="[tblTransaction].[PosId].&amp;[47699]"/>
            <x15:cachedUniqueName index="10952" name="[tblTransaction].[PosId].&amp;[47700]"/>
            <x15:cachedUniqueName index="10953" name="[tblTransaction].[PosId].&amp;[47701]"/>
            <x15:cachedUniqueName index="10954" name="[tblTransaction].[PosId].&amp;[47702]"/>
            <x15:cachedUniqueName index="10955" name="[tblTransaction].[PosId].&amp;[47703]"/>
            <x15:cachedUniqueName index="10956" name="[tblTransaction].[PosId].&amp;[47704]"/>
            <x15:cachedUniqueName index="10957" name="[tblTransaction].[PosId].&amp;[47705]"/>
            <x15:cachedUniqueName index="10958" name="[tblTransaction].[PosId].&amp;[47706]"/>
            <x15:cachedUniqueName index="10959" name="[tblTransaction].[PosId].&amp;[47707]"/>
            <x15:cachedUniqueName index="10960" name="[tblTransaction].[PosId].&amp;[47708]"/>
            <x15:cachedUniqueName index="10961" name="[tblTransaction].[PosId].&amp;[47709]"/>
            <x15:cachedUniqueName index="10962" name="[tblTransaction].[PosId].&amp;[47710]"/>
            <x15:cachedUniqueName index="10963" name="[tblTransaction].[PosId].&amp;[47711]"/>
            <x15:cachedUniqueName index="10964" name="[tblTransaction].[PosId].&amp;[47712]"/>
            <x15:cachedUniqueName index="10965" name="[tblTransaction].[PosId].&amp;[47713]"/>
            <x15:cachedUniqueName index="10966" name="[tblTransaction].[PosId].&amp;[47714]"/>
            <x15:cachedUniqueName index="10967" name="[tblTransaction].[PosId].&amp;[47715]"/>
            <x15:cachedUniqueName index="10968" name="[tblTransaction].[PosId].&amp;[47716]"/>
            <x15:cachedUniqueName index="10969" name="[tblTransaction].[PosId].&amp;[47717]"/>
            <x15:cachedUniqueName index="10970" name="[tblTransaction].[PosId].&amp;[47718]"/>
            <x15:cachedUniqueName index="10971" name="[tblTransaction].[PosId].&amp;[47719]"/>
            <x15:cachedUniqueName index="10972" name="[tblTransaction].[PosId].&amp;[47720]"/>
            <x15:cachedUniqueName index="10973" name="[tblTransaction].[PosId].&amp;[47721]"/>
            <x15:cachedUniqueName index="10974" name="[tblTransaction].[PosId].&amp;[47722]"/>
            <x15:cachedUniqueName index="10975" name="[tblTransaction].[PosId].&amp;[47723]"/>
            <x15:cachedUniqueName index="10976" name="[tblTransaction].[PosId].&amp;[47724]"/>
            <x15:cachedUniqueName index="10977" name="[tblTransaction].[PosId].&amp;[47725]"/>
            <x15:cachedUniqueName index="10978" name="[tblTransaction].[PosId].&amp;[47726]"/>
            <x15:cachedUniqueName index="10979" name="[tblTransaction].[PosId].&amp;[47727]"/>
            <x15:cachedUniqueName index="10980" name="[tblTransaction].[PosId].&amp;[47728]"/>
            <x15:cachedUniqueName index="10981" name="[tblTransaction].[PosId].&amp;[47729]"/>
            <x15:cachedUniqueName index="10982" name="[tblTransaction].[PosId].&amp;[47730]"/>
            <x15:cachedUniqueName index="10983" name="[tblTransaction].[PosId].&amp;[47731]"/>
            <x15:cachedUniqueName index="10984" name="[tblTransaction].[PosId].&amp;[47732]"/>
            <x15:cachedUniqueName index="10985" name="[tblTransaction].[PosId].&amp;[47733]"/>
            <x15:cachedUniqueName index="10986" name="[tblTransaction].[PosId].&amp;[47734]"/>
            <x15:cachedUniqueName index="10987" name="[tblTransaction].[PosId].&amp;[47735]"/>
            <x15:cachedUniqueName index="10988" name="[tblTransaction].[PosId].&amp;[47736]"/>
            <x15:cachedUniqueName index="10989" name="[tblTransaction].[PosId].&amp;[47737]"/>
            <x15:cachedUniqueName index="10990" name="[tblTransaction].[PosId].&amp;[47738]"/>
            <x15:cachedUniqueName index="10991" name="[tblTransaction].[PosId].&amp;[47739]"/>
            <x15:cachedUniqueName index="10992" name="[tblTransaction].[PosId].&amp;[47740]"/>
            <x15:cachedUniqueName index="10993" name="[tblTransaction].[PosId].&amp;[47741]"/>
            <x15:cachedUniqueName index="10994" name="[tblTransaction].[PosId].&amp;[47742]"/>
            <x15:cachedUniqueName index="10995" name="[tblTransaction].[PosId].&amp;[47743]"/>
            <x15:cachedUniqueName index="10996" name="[tblTransaction].[PosId].&amp;[47744]"/>
            <x15:cachedUniqueName index="10997" name="[tblTransaction].[PosId].&amp;[47745]"/>
            <x15:cachedUniqueName index="10998" name="[tblTransaction].[PosId].&amp;[47746]"/>
            <x15:cachedUniqueName index="10999" name="[tblTransaction].[PosId].&amp;[47747]"/>
            <x15:cachedUniqueName index="11000" name="[tblTransaction].[PosId].&amp;[47748]"/>
            <x15:cachedUniqueName index="11001" name="[tblTransaction].[PosId].&amp;[47749]"/>
            <x15:cachedUniqueName index="11002" name="[tblTransaction].[PosId].&amp;[47750]"/>
            <x15:cachedUniqueName index="11003" name="[tblTransaction].[PosId].&amp;[47751]"/>
            <x15:cachedUniqueName index="11004" name="[tblTransaction].[PosId].&amp;[47752]"/>
            <x15:cachedUniqueName index="11005" name="[tblTransaction].[PosId].&amp;[47753]"/>
            <x15:cachedUniqueName index="11006" name="[tblTransaction].[PosId].&amp;[47754]"/>
            <x15:cachedUniqueName index="11007" name="[tblTransaction].[PosId].&amp;[47755]"/>
            <x15:cachedUniqueName index="11008" name="[tblTransaction].[PosId].&amp;[47756]"/>
            <x15:cachedUniqueName index="11009" name="[tblTransaction].[PosId].&amp;[47757]"/>
            <x15:cachedUniqueName index="11010" name="[tblTransaction].[PosId].&amp;[47758]"/>
            <x15:cachedUniqueName index="11011" name="[tblTransaction].[PosId].&amp;[47759]"/>
            <x15:cachedUniqueName index="11012" name="[tblTransaction].[PosId].&amp;[47760]"/>
            <x15:cachedUniqueName index="11013" name="[tblTransaction].[PosId].&amp;[47761]"/>
            <x15:cachedUniqueName index="11014" name="[tblTransaction].[PosId].&amp;[47762]"/>
            <x15:cachedUniqueName index="11015" name="[tblTransaction].[PosId].&amp;[47763]"/>
            <x15:cachedUniqueName index="11016" name="[tblTransaction].[PosId].&amp;[47764]"/>
            <x15:cachedUniqueName index="11017" name="[tblTransaction].[PosId].&amp;[47765]"/>
            <x15:cachedUniqueName index="11018" name="[tblTransaction].[PosId].&amp;[47766]"/>
            <x15:cachedUniqueName index="11019" name="[tblTransaction].[PosId].&amp;[47767]"/>
            <x15:cachedUniqueName index="11020" name="[tblTransaction].[PosId].&amp;[47768]"/>
            <x15:cachedUniqueName index="11021" name="[tblTransaction].[PosId].&amp;[47769]"/>
            <x15:cachedUniqueName index="11022" name="[tblTransaction].[PosId].&amp;[47770]"/>
            <x15:cachedUniqueName index="11023" name="[tblTransaction].[PosId].&amp;[47771]"/>
            <x15:cachedUniqueName index="11024" name="[tblTransaction].[PosId].&amp;[47772]"/>
            <x15:cachedUniqueName index="11025" name="[tblTransaction].[PosId].&amp;[47773]"/>
            <x15:cachedUniqueName index="11026" name="[tblTransaction].[PosId].&amp;[47774]"/>
            <x15:cachedUniqueName index="11027" name="[tblTransaction].[PosId].&amp;[47775]"/>
            <x15:cachedUniqueName index="11028" name="[tblTransaction].[PosId].&amp;[47776]"/>
            <x15:cachedUniqueName index="11029" name="[tblTransaction].[PosId].&amp;[47777]"/>
            <x15:cachedUniqueName index="11030" name="[tblTransaction].[PosId].&amp;[47778]"/>
            <x15:cachedUniqueName index="11031" name="[tblTransaction].[PosId].&amp;[47779]"/>
            <x15:cachedUniqueName index="11032" name="[tblTransaction].[PosId].&amp;[47780]"/>
            <x15:cachedUniqueName index="11033" name="[tblTransaction].[PosId].&amp;[47781]"/>
            <x15:cachedUniqueName index="11034" name="[tblTransaction].[PosId].&amp;[47782]"/>
            <x15:cachedUniqueName index="11035" name="[tblTransaction].[PosId].&amp;[47783]"/>
            <x15:cachedUniqueName index="11036" name="[tblTransaction].[PosId].&amp;[47784]"/>
            <x15:cachedUniqueName index="11037" name="[tblTransaction].[PosId].&amp;[47785]"/>
            <x15:cachedUniqueName index="11038" name="[tblTransaction].[PosId].&amp;[47786]"/>
            <x15:cachedUniqueName index="11039" name="[tblTransaction].[PosId].&amp;[47787]"/>
            <x15:cachedUniqueName index="11040" name="[tblTransaction].[PosId].&amp;[47788]"/>
            <x15:cachedUniqueName index="11041" name="[tblTransaction].[PosId].&amp;[47789]"/>
            <x15:cachedUniqueName index="11042" name="[tblTransaction].[PosId].&amp;[47790]"/>
            <x15:cachedUniqueName index="11043" name="[tblTransaction].[PosId].&amp;[47791]"/>
            <x15:cachedUniqueName index="11044" name="[tblTransaction].[PosId].&amp;[47792]"/>
            <x15:cachedUniqueName index="11045" name="[tblTransaction].[PosId].&amp;[47793]"/>
            <x15:cachedUniqueName index="11046" name="[tblTransaction].[PosId].&amp;[47794]"/>
            <x15:cachedUniqueName index="11047" name="[tblTransaction].[PosId].&amp;[47795]"/>
            <x15:cachedUniqueName index="11048" name="[tblTransaction].[PosId].&amp;[47796]"/>
            <x15:cachedUniqueName index="11049" name="[tblTransaction].[PosId].&amp;[47797]"/>
            <x15:cachedUniqueName index="11050" name="[tblTransaction].[PosId].&amp;[47798]"/>
            <x15:cachedUniqueName index="11051" name="[tblTransaction].[PosId].&amp;[47799]"/>
            <x15:cachedUniqueName index="11052" name="[tblTransaction].[PosId].&amp;[47800]"/>
            <x15:cachedUniqueName index="11053" name="[tblTransaction].[PosId].&amp;[47801]"/>
            <x15:cachedUniqueName index="11054" name="[tblTransaction].[PosId].&amp;[47802]"/>
            <x15:cachedUniqueName index="11055" name="[tblTransaction].[PosId].&amp;[47803]"/>
            <x15:cachedUniqueName index="11056" name="[tblTransaction].[PosId].&amp;[47804]"/>
            <x15:cachedUniqueName index="11057" name="[tblTransaction].[PosId].&amp;[47805]"/>
            <x15:cachedUniqueName index="11058" name="[tblTransaction].[PosId].&amp;[47806]"/>
            <x15:cachedUniqueName index="11059" name="[tblTransaction].[PosId].&amp;[47807]"/>
            <x15:cachedUniqueName index="11060" name="[tblTransaction].[PosId].&amp;[47808]"/>
            <x15:cachedUniqueName index="11061" name="[tblTransaction].[PosId].&amp;[47809]"/>
            <x15:cachedUniqueName index="11062" name="[tblTransaction].[PosId].&amp;[47810]"/>
            <x15:cachedUniqueName index="11063" name="[tblTransaction].[PosId].&amp;[47811]"/>
            <x15:cachedUniqueName index="11064" name="[tblTransaction].[PosId].&amp;[47812]"/>
            <x15:cachedUniqueName index="11065" name="[tblTransaction].[PosId].&amp;[47813]"/>
            <x15:cachedUniqueName index="11066" name="[tblTransaction].[PosId].&amp;[47814]"/>
            <x15:cachedUniqueName index="11067" name="[tblTransaction].[PosId].&amp;[47815]"/>
            <x15:cachedUniqueName index="11068" name="[tblTransaction].[PosId].&amp;[47816]"/>
            <x15:cachedUniqueName index="11069" name="[tblTransaction].[PosId].&amp;[47817]"/>
            <x15:cachedUniqueName index="11070" name="[tblTransaction].[PosId].&amp;[47818]"/>
            <x15:cachedUniqueName index="11071" name="[tblTransaction].[PosId].&amp;[47819]"/>
            <x15:cachedUniqueName index="11072" name="[tblTransaction].[PosId].&amp;[47820]"/>
            <x15:cachedUniqueName index="11073" name="[tblTransaction].[PosId].&amp;[47821]"/>
            <x15:cachedUniqueName index="11074" name="[tblTransaction].[PosId].&amp;[47822]"/>
            <x15:cachedUniqueName index="11075" name="[tblTransaction].[PosId].&amp;[47823]"/>
            <x15:cachedUniqueName index="11076" name="[tblTransaction].[PosId].&amp;[47824]"/>
            <x15:cachedUniqueName index="11077" name="[tblTransaction].[PosId].&amp;[47825]"/>
            <x15:cachedUniqueName index="11078" name="[tblTransaction].[PosId].&amp;[47826]"/>
            <x15:cachedUniqueName index="11079" name="[tblTransaction].[PosId].&amp;[47827]"/>
            <x15:cachedUniqueName index="11080" name="[tblTransaction].[PosId].&amp;[47828]"/>
            <x15:cachedUniqueName index="11081" name="[tblTransaction].[PosId].&amp;[47829]"/>
            <x15:cachedUniqueName index="11082" name="[tblTransaction].[PosId].&amp;[47830]"/>
            <x15:cachedUniqueName index="11083" name="[tblTransaction].[PosId].&amp;[47831]"/>
            <x15:cachedUniqueName index="11084" name="[tblTransaction].[PosId].&amp;[47832]"/>
            <x15:cachedUniqueName index="11085" name="[tblTransaction].[PosId].&amp;[47833]"/>
            <x15:cachedUniqueName index="11086" name="[tblTransaction].[PosId].&amp;[47834]"/>
            <x15:cachedUniqueName index="11087" name="[tblTransaction].[PosId].&amp;[47835]"/>
            <x15:cachedUniqueName index="11088" name="[tblTransaction].[PosId].&amp;[47836]"/>
            <x15:cachedUniqueName index="11089" name="[tblTransaction].[PosId].&amp;[47837]"/>
            <x15:cachedUniqueName index="11090" name="[tblTransaction].[PosId].&amp;[47838]"/>
            <x15:cachedUniqueName index="11091" name="[tblTransaction].[PosId].&amp;[47839]"/>
            <x15:cachedUniqueName index="11092" name="[tblTransaction].[PosId].&amp;[47840]"/>
            <x15:cachedUniqueName index="11093" name="[tblTransaction].[PosId].&amp;[47841]"/>
            <x15:cachedUniqueName index="11094" name="[tblTransaction].[PosId].&amp;[47842]"/>
            <x15:cachedUniqueName index="11095" name="[tblTransaction].[PosId].&amp;[47843]"/>
            <x15:cachedUniqueName index="11096" name="[tblTransaction].[PosId].&amp;[47844]"/>
            <x15:cachedUniqueName index="11097" name="[tblTransaction].[PosId].&amp;[47845]"/>
            <x15:cachedUniqueName index="11098" name="[tblTransaction].[PosId].&amp;[47846]"/>
            <x15:cachedUniqueName index="11099" name="[tblTransaction].[PosId].&amp;[47847]"/>
            <x15:cachedUniqueName index="11100" name="[tblTransaction].[PosId].&amp;[47848]"/>
            <x15:cachedUniqueName index="11101" name="[tblTransaction].[PosId].&amp;[47849]"/>
            <x15:cachedUniqueName index="11102" name="[tblTransaction].[PosId].&amp;[47850]"/>
            <x15:cachedUniqueName index="11103" name="[tblTransaction].[PosId].&amp;[47851]"/>
            <x15:cachedUniqueName index="11104" name="[tblTransaction].[PosId].&amp;[47852]"/>
            <x15:cachedUniqueName index="11105" name="[tblTransaction].[PosId].&amp;[47853]"/>
            <x15:cachedUniqueName index="11106" name="[tblTransaction].[PosId].&amp;[47854]"/>
            <x15:cachedUniqueName index="11107" name="[tblTransaction].[PosId].&amp;[47855]"/>
            <x15:cachedUniqueName index="11108" name="[tblTransaction].[PosId].&amp;[47856]"/>
            <x15:cachedUniqueName index="11109" name="[tblTransaction].[PosId].&amp;[47857]"/>
            <x15:cachedUniqueName index="11110" name="[tblTransaction].[PosId].&amp;[47858]"/>
            <x15:cachedUniqueName index="11111" name="[tblTransaction].[PosId].&amp;[47859]"/>
            <x15:cachedUniqueName index="11112" name="[tblTransaction].[PosId].&amp;[47860]"/>
            <x15:cachedUniqueName index="11113" name="[tblTransaction].[PosId].&amp;[47861]"/>
            <x15:cachedUniqueName index="11114" name="[tblTransaction].[PosId].&amp;[47862]"/>
            <x15:cachedUniqueName index="11115" name="[tblTransaction].[PosId].&amp;[47863]"/>
            <x15:cachedUniqueName index="11116" name="[tblTransaction].[PosId].&amp;[47864]"/>
            <x15:cachedUniqueName index="11117" name="[tblTransaction].[PosId].&amp;[47865]"/>
            <x15:cachedUniqueName index="11118" name="[tblTransaction].[PosId].&amp;[47866]"/>
            <x15:cachedUniqueName index="11119" name="[tblTransaction].[PosId].&amp;[47867]"/>
            <x15:cachedUniqueName index="11120" name="[tblTransaction].[PosId].&amp;[47868]"/>
            <x15:cachedUniqueName index="11121" name="[tblTransaction].[PosId].&amp;[47869]"/>
            <x15:cachedUniqueName index="11122" name="[tblTransaction].[PosId].&amp;[47870]"/>
            <x15:cachedUniqueName index="11123" name="[tblTransaction].[PosId].&amp;[47871]"/>
            <x15:cachedUniqueName index="11124" name="[tblTransaction].[PosId].&amp;[47872]"/>
            <x15:cachedUniqueName index="11125" name="[tblTransaction].[PosId].&amp;[47873]"/>
            <x15:cachedUniqueName index="11126" name="[tblTransaction].[PosId].&amp;[47874]"/>
            <x15:cachedUniqueName index="11127" name="[tblTransaction].[PosId].&amp;[47875]"/>
            <x15:cachedUniqueName index="11128" name="[tblTransaction].[PosId].&amp;[47876]"/>
            <x15:cachedUniqueName index="11129" name="[tblTransaction].[PosId].&amp;[47877]"/>
            <x15:cachedUniqueName index="11130" name="[tblTransaction].[PosId].&amp;[47878]"/>
            <x15:cachedUniqueName index="11131" name="[tblTransaction].[PosId].&amp;[47879]"/>
            <x15:cachedUniqueName index="11132" name="[tblTransaction].[PosId].&amp;[47880]"/>
            <x15:cachedUniqueName index="11133" name="[tblTransaction].[PosId].&amp;[47881]"/>
            <x15:cachedUniqueName index="11134" name="[tblTransaction].[PosId].&amp;[47882]"/>
            <x15:cachedUniqueName index="11135" name="[tblTransaction].[PosId].&amp;[47883]"/>
            <x15:cachedUniqueName index="11136" name="[tblTransaction].[PosId].&amp;[47884]"/>
            <x15:cachedUniqueName index="11137" name="[tblTransaction].[PosId].&amp;[47885]"/>
            <x15:cachedUniqueName index="11138" name="[tblTransaction].[PosId].&amp;[47886]"/>
            <x15:cachedUniqueName index="11139" name="[tblTransaction].[PosId].&amp;[47887]"/>
            <x15:cachedUniqueName index="11140" name="[tblTransaction].[PosId].&amp;[47888]"/>
            <x15:cachedUniqueName index="11141" name="[tblTransaction].[PosId].&amp;[47889]"/>
            <x15:cachedUniqueName index="11142" name="[tblTransaction].[PosId].&amp;[47890]"/>
            <x15:cachedUniqueName index="11143" name="[tblTransaction].[PosId].&amp;[47891]"/>
            <x15:cachedUniqueName index="11144" name="[tblTransaction].[PosId].&amp;[47892]"/>
            <x15:cachedUniqueName index="11145" name="[tblTransaction].[PosId].&amp;[47893]"/>
            <x15:cachedUniqueName index="11146" name="[tblTransaction].[PosId].&amp;[47894]"/>
            <x15:cachedUniqueName index="11147" name="[tblTransaction].[PosId].&amp;[47895]"/>
            <x15:cachedUniqueName index="11148" name="[tblTransaction].[PosId].&amp;[47896]"/>
            <x15:cachedUniqueName index="11149" name="[tblTransaction].[PosId].&amp;[47897]"/>
            <x15:cachedUniqueName index="11150" name="[tblTransaction].[PosId].&amp;[47898]"/>
            <x15:cachedUniqueName index="11151" name="[tblTransaction].[PosId].&amp;[47899]"/>
            <x15:cachedUniqueName index="11152" name="[tblTransaction].[PosId].&amp;[47900]"/>
            <x15:cachedUniqueName index="11153" name="[tblTransaction].[PosId].&amp;[47901]"/>
            <x15:cachedUniqueName index="11154" name="[tblTransaction].[PosId].&amp;[47902]"/>
            <x15:cachedUniqueName index="11155" name="[tblTransaction].[PosId].&amp;[47903]"/>
            <x15:cachedUniqueName index="11156" name="[tblTransaction].[PosId].&amp;[47904]"/>
            <x15:cachedUniqueName index="11157" name="[tblTransaction].[PosId].&amp;[47905]"/>
            <x15:cachedUniqueName index="11158" name="[tblTransaction].[PosId].&amp;[47906]"/>
            <x15:cachedUniqueName index="11159" name="[tblTransaction].[PosId].&amp;[47907]"/>
            <x15:cachedUniqueName index="11160" name="[tblTransaction].[PosId].&amp;[47908]"/>
            <x15:cachedUniqueName index="11161" name="[tblTransaction].[PosId].&amp;[47909]"/>
            <x15:cachedUniqueName index="11162" name="[tblTransaction].[PosId].&amp;[47910]"/>
            <x15:cachedUniqueName index="11163" name="[tblTransaction].[PosId].&amp;[47911]"/>
            <x15:cachedUniqueName index="11164" name="[tblTransaction].[PosId].&amp;[47912]"/>
            <x15:cachedUniqueName index="11165" name="[tblTransaction].[PosId].&amp;[47913]"/>
            <x15:cachedUniqueName index="11166" name="[tblTransaction].[PosId].&amp;[47914]"/>
            <x15:cachedUniqueName index="11167" name="[tblTransaction].[PosId].&amp;[47915]"/>
            <x15:cachedUniqueName index="11168" name="[tblTransaction].[PosId].&amp;[47916]"/>
            <x15:cachedUniqueName index="11169" name="[tblTransaction].[PosId].&amp;[47917]"/>
            <x15:cachedUniqueName index="11170" name="[tblTransaction].[PosId].&amp;[47918]"/>
            <x15:cachedUniqueName index="11171" name="[tblTransaction].[PosId].&amp;[47919]"/>
            <x15:cachedUniqueName index="11172" name="[tblTransaction].[PosId].&amp;[47920]"/>
            <x15:cachedUniqueName index="11173" name="[tblTransaction].[PosId].&amp;[47921]"/>
            <x15:cachedUniqueName index="11174" name="[tblTransaction].[PosId].&amp;[47922]"/>
            <x15:cachedUniqueName index="11175" name="[tblTransaction].[PosId].&amp;[47923]"/>
            <x15:cachedUniqueName index="11176" name="[tblTransaction].[PosId].&amp;[47924]"/>
            <x15:cachedUniqueName index="11177" name="[tblTransaction].[PosId].&amp;[47925]"/>
            <x15:cachedUniqueName index="11178" name="[tblTransaction].[PosId].&amp;[47926]"/>
            <x15:cachedUniqueName index="11179" name="[tblTransaction].[PosId].&amp;[47927]"/>
            <x15:cachedUniqueName index="11180" name="[tblTransaction].[PosId].&amp;[47928]"/>
            <x15:cachedUniqueName index="11181" name="[tblTransaction].[PosId].&amp;[47929]"/>
            <x15:cachedUniqueName index="11182" name="[tblTransaction].[PosId].&amp;[47930]"/>
            <x15:cachedUniqueName index="11183" name="[tblTransaction].[PosId].&amp;[47931]"/>
            <x15:cachedUniqueName index="11184" name="[tblTransaction].[PosId].&amp;[47932]"/>
            <x15:cachedUniqueName index="11185" name="[tblTransaction].[PosId].&amp;[47933]"/>
            <x15:cachedUniqueName index="11186" name="[tblTransaction].[PosId].&amp;[47934]"/>
            <x15:cachedUniqueName index="11187" name="[tblTransaction].[PosId].&amp;[47935]"/>
            <x15:cachedUniqueName index="11188" name="[tblTransaction].[PosId].&amp;[47936]"/>
            <x15:cachedUniqueName index="11189" name="[tblTransaction].[PosId].&amp;[47937]"/>
            <x15:cachedUniqueName index="11190" name="[tblTransaction].[PosId].&amp;[47938]"/>
            <x15:cachedUniqueName index="11191" name="[tblTransaction].[PosId].&amp;[47939]"/>
            <x15:cachedUniqueName index="11192" name="[tblTransaction].[PosId].&amp;[47940]"/>
            <x15:cachedUniqueName index="11193" name="[tblTransaction].[PosId].&amp;[47941]"/>
            <x15:cachedUniqueName index="11194" name="[tblTransaction].[PosId].&amp;[47942]"/>
            <x15:cachedUniqueName index="11195" name="[tblTransaction].[PosId].&amp;[47943]"/>
            <x15:cachedUniqueName index="11196" name="[tblTransaction].[PosId].&amp;[47944]"/>
            <x15:cachedUniqueName index="11197" name="[tblTransaction].[PosId].&amp;[47945]"/>
            <x15:cachedUniqueName index="11198" name="[tblTransaction].[PosId].&amp;[47946]"/>
            <x15:cachedUniqueName index="11199" name="[tblTransaction].[PosId].&amp;[47947]"/>
            <x15:cachedUniqueName index="11200" name="[tblTransaction].[PosId].&amp;[47948]"/>
            <x15:cachedUniqueName index="11201" name="[tblTransaction].[PosId].&amp;[47949]"/>
            <x15:cachedUniqueName index="11202" name="[tblTransaction].[PosId].&amp;[47950]"/>
            <x15:cachedUniqueName index="11203" name="[tblTransaction].[PosId].&amp;[47951]"/>
            <x15:cachedUniqueName index="11204" name="[tblTransaction].[PosId].&amp;[47952]"/>
            <x15:cachedUniqueName index="11205" name="[tblTransaction].[PosId].&amp;[47953]"/>
            <x15:cachedUniqueName index="11206" name="[tblTransaction].[PosId].&amp;[47954]"/>
            <x15:cachedUniqueName index="11207" name="[tblTransaction].[PosId].&amp;[47955]"/>
            <x15:cachedUniqueName index="11208" name="[tblTransaction].[PosId].&amp;[47956]"/>
            <x15:cachedUniqueName index="11209" name="[tblTransaction].[PosId].&amp;[47957]"/>
            <x15:cachedUniqueName index="11210" name="[tblTransaction].[PosId].&amp;[47958]"/>
            <x15:cachedUniqueName index="11211" name="[tblTransaction].[PosId].&amp;[47959]"/>
            <x15:cachedUniqueName index="11212" name="[tblTransaction].[PosId].&amp;[47960]"/>
            <x15:cachedUniqueName index="11213" name="[tblTransaction].[PosId].&amp;[47961]"/>
            <x15:cachedUniqueName index="11214" name="[tblTransaction].[PosId].&amp;[47962]"/>
            <x15:cachedUniqueName index="11215" name="[tblTransaction].[PosId].&amp;[47963]"/>
            <x15:cachedUniqueName index="11216" name="[tblTransaction].[PosId].&amp;[47964]"/>
            <x15:cachedUniqueName index="11217" name="[tblTransaction].[PosId].&amp;[47965]"/>
            <x15:cachedUniqueName index="11218" name="[tblTransaction].[PosId].&amp;[47966]"/>
            <x15:cachedUniqueName index="11219" name="[tblTransaction].[PosId].&amp;[47967]"/>
            <x15:cachedUniqueName index="11220" name="[tblTransaction].[PosId].&amp;[47968]"/>
            <x15:cachedUniqueName index="11221" name="[tblTransaction].[PosId].&amp;[47969]"/>
            <x15:cachedUniqueName index="11222" name="[tblTransaction].[PosId].&amp;[47970]"/>
            <x15:cachedUniqueName index="11223" name="[tblTransaction].[PosId].&amp;[47971]"/>
            <x15:cachedUniqueName index="11224" name="[tblTransaction].[PosId].&amp;[47972]"/>
            <x15:cachedUniqueName index="11225" name="[tblTransaction].[PosId].&amp;[47973]"/>
            <x15:cachedUniqueName index="11226" name="[tblTransaction].[PosId].&amp;[47974]"/>
            <x15:cachedUniqueName index="11227" name="[tblTransaction].[PosId].&amp;[47975]"/>
            <x15:cachedUniqueName index="11228" name="[tblTransaction].[PosId].&amp;[47976]"/>
            <x15:cachedUniqueName index="11229" name="[tblTransaction].[PosId].&amp;[47977]"/>
            <x15:cachedUniqueName index="11230" name="[tblTransaction].[PosId].&amp;[47978]"/>
            <x15:cachedUniqueName index="11231" name="[tblTransaction].[PosId].&amp;[47979]"/>
            <x15:cachedUniqueName index="11232" name="[tblTransaction].[PosId].&amp;[47980]"/>
            <x15:cachedUniqueName index="11233" name="[tblTransaction].[PosId].&amp;[47981]"/>
            <x15:cachedUniqueName index="11234" name="[tblTransaction].[PosId].&amp;[47982]"/>
            <x15:cachedUniqueName index="11235" name="[tblTransaction].[PosId].&amp;[47983]"/>
            <x15:cachedUniqueName index="11236" name="[tblTransaction].[PosId].&amp;[47984]"/>
            <x15:cachedUniqueName index="11237" name="[tblTransaction].[PosId].&amp;[47985]"/>
            <x15:cachedUniqueName index="11238" name="[tblTransaction].[PosId].&amp;[47986]"/>
            <x15:cachedUniqueName index="11239" name="[tblTransaction].[PosId].&amp;[47987]"/>
            <x15:cachedUniqueName index="11240" name="[tblTransaction].[PosId].&amp;[47988]"/>
            <x15:cachedUniqueName index="11241" name="[tblTransaction].[PosId].&amp;[47989]"/>
            <x15:cachedUniqueName index="11242" name="[tblTransaction].[PosId].&amp;[47990]"/>
            <x15:cachedUniqueName index="11243" name="[tblTransaction].[PosId].&amp;[47991]"/>
            <x15:cachedUniqueName index="11244" name="[tblTransaction].[PosId].&amp;[47992]"/>
            <x15:cachedUniqueName index="11245" name="[tblTransaction].[PosId].&amp;[47993]"/>
            <x15:cachedUniqueName index="11246" name="[tblTransaction].[PosId].&amp;[47994]"/>
            <x15:cachedUniqueName index="11247" name="[tblTransaction].[PosId].&amp;[47995]"/>
            <x15:cachedUniqueName index="11248" name="[tblTransaction].[PosId].&amp;[47996]"/>
            <x15:cachedUniqueName index="11249" name="[tblTransaction].[PosId].&amp;[47997]"/>
            <x15:cachedUniqueName index="11250" name="[tblTransaction].[PosId].&amp;[47998]"/>
            <x15:cachedUniqueName index="11251" name="[tblTransaction].[PosId].&amp;[47999]"/>
            <x15:cachedUniqueName index="11252" name="[tblTransaction].[PosId].&amp;[48000]"/>
            <x15:cachedUniqueName index="11253" name="[tblTransaction].[PosId].&amp;[48001]"/>
            <x15:cachedUniqueName index="11254" name="[tblTransaction].[PosId].&amp;[48002]"/>
            <x15:cachedUniqueName index="11255" name="[tblTransaction].[PosId].&amp;[48003]"/>
            <x15:cachedUniqueName index="11256" name="[tblTransaction].[PosId].&amp;[48004]"/>
            <x15:cachedUniqueName index="11257" name="[tblTransaction].[PosId].&amp;[48005]"/>
            <x15:cachedUniqueName index="11258" name="[tblTransaction].[PosId].&amp;[48006]"/>
            <x15:cachedUniqueName index="11259" name="[tblTransaction].[PosId].&amp;[48007]"/>
            <x15:cachedUniqueName index="11260" name="[tblTransaction].[PosId].&amp;[48008]"/>
            <x15:cachedUniqueName index="11261" name="[tblTransaction].[PosId].&amp;[48009]"/>
            <x15:cachedUniqueName index="11262" name="[tblTransaction].[PosId].&amp;[48010]"/>
            <x15:cachedUniqueName index="11263" name="[tblTransaction].[PosId].&amp;[48011]"/>
            <x15:cachedUniqueName index="11264" name="[tblTransaction].[PosId].&amp;[48012]"/>
            <x15:cachedUniqueName index="11265" name="[tblTransaction].[PosId].&amp;[48013]"/>
            <x15:cachedUniqueName index="11266" name="[tblTransaction].[PosId].&amp;[48014]"/>
            <x15:cachedUniqueName index="11267" name="[tblTransaction].[PosId].&amp;[48015]"/>
            <x15:cachedUniqueName index="11268" name="[tblTransaction].[PosId].&amp;[48016]"/>
            <x15:cachedUniqueName index="11269" name="[tblTransaction].[PosId].&amp;[48017]"/>
            <x15:cachedUniqueName index="11270" name="[tblTransaction].[PosId].&amp;[48018]"/>
            <x15:cachedUniqueName index="11271" name="[tblTransaction].[PosId].&amp;[48019]"/>
            <x15:cachedUniqueName index="11272" name="[tblTransaction].[PosId].&amp;[48020]"/>
            <x15:cachedUniqueName index="11273" name="[tblTransaction].[PosId].&amp;[48021]"/>
            <x15:cachedUniqueName index="11274" name="[tblTransaction].[PosId].&amp;[48022]"/>
            <x15:cachedUniqueName index="11275" name="[tblTransaction].[PosId].&amp;[48023]"/>
            <x15:cachedUniqueName index="11276" name="[tblTransaction].[PosId].&amp;[48024]"/>
            <x15:cachedUniqueName index="11277" name="[tblTransaction].[PosId].&amp;[48025]"/>
            <x15:cachedUniqueName index="11278" name="[tblTransaction].[PosId].&amp;[48026]"/>
            <x15:cachedUniqueName index="11279" name="[tblTransaction].[PosId].&amp;[48027]"/>
            <x15:cachedUniqueName index="11280" name="[tblTransaction].[PosId].&amp;[48028]"/>
            <x15:cachedUniqueName index="11281" name="[tblTransaction].[PosId].&amp;[48029]"/>
            <x15:cachedUniqueName index="11282" name="[tblTransaction].[PosId].&amp;[48030]"/>
            <x15:cachedUniqueName index="11283" name="[tblTransaction].[PosId].&amp;[48031]"/>
            <x15:cachedUniqueName index="11284" name="[tblTransaction].[PosId].&amp;[48032]"/>
            <x15:cachedUniqueName index="11285" name="[tblTransaction].[PosId].&amp;[48033]"/>
            <x15:cachedUniqueName index="11286" name="[tblTransaction].[PosId].&amp;[48034]"/>
            <x15:cachedUniqueName index="11287" name="[tblTransaction].[PosId].&amp;[48035]"/>
            <x15:cachedUniqueName index="11288" name="[tblTransaction].[PosId].&amp;[48036]"/>
            <x15:cachedUniqueName index="11289" name="[tblTransaction].[PosId].&amp;[48037]"/>
            <x15:cachedUniqueName index="11290" name="[tblTransaction].[PosId].&amp;[48038]"/>
            <x15:cachedUniqueName index="11291" name="[tblTransaction].[PosId].&amp;[48039]"/>
            <x15:cachedUniqueName index="11292" name="[tblTransaction].[PosId].&amp;[48040]"/>
            <x15:cachedUniqueName index="11293" name="[tblTransaction].[PosId].&amp;[48041]"/>
            <x15:cachedUniqueName index="11294" name="[tblTransaction].[PosId].&amp;[48042]"/>
            <x15:cachedUniqueName index="11295" name="[tblTransaction].[PosId].&amp;[48043]"/>
            <x15:cachedUniqueName index="11296" name="[tblTransaction].[PosId].&amp;[48044]"/>
            <x15:cachedUniqueName index="11297" name="[tblTransaction].[PosId].&amp;[48045]"/>
            <x15:cachedUniqueName index="11298" name="[tblTransaction].[PosId].&amp;[48046]"/>
            <x15:cachedUniqueName index="11299" name="[tblTransaction].[PosId].&amp;[48047]"/>
            <x15:cachedUniqueName index="11300" name="[tblTransaction].[PosId].&amp;[48048]"/>
            <x15:cachedUniqueName index="11301" name="[tblTransaction].[PosId].&amp;[48049]"/>
            <x15:cachedUniqueName index="11302" name="[tblTransaction].[PosId].&amp;[48050]"/>
            <x15:cachedUniqueName index="11303" name="[tblTransaction].[PosId].&amp;[48051]"/>
            <x15:cachedUniqueName index="11304" name="[tblTransaction].[PosId].&amp;[48052]"/>
            <x15:cachedUniqueName index="11305" name="[tblTransaction].[PosId].&amp;[48053]"/>
            <x15:cachedUniqueName index="11306" name="[tblTransaction].[PosId].&amp;[48054]"/>
            <x15:cachedUniqueName index="11307" name="[tblTransaction].[PosId].&amp;[48055]"/>
            <x15:cachedUniqueName index="11308" name="[tblTransaction].[PosId].&amp;[48056]"/>
            <x15:cachedUniqueName index="11309" name="[tblTransaction].[PosId].&amp;[48057]"/>
            <x15:cachedUniqueName index="11310" name="[tblTransaction].[PosId].&amp;[48058]"/>
            <x15:cachedUniqueName index="11311" name="[tblTransaction].[PosId].&amp;[48059]"/>
            <x15:cachedUniqueName index="11312" name="[tblTransaction].[PosId].&amp;[48060]"/>
            <x15:cachedUniqueName index="11313" name="[tblTransaction].[PosId].&amp;[48061]"/>
            <x15:cachedUniqueName index="11314" name="[tblTransaction].[PosId].&amp;[48062]"/>
            <x15:cachedUniqueName index="11315" name="[tblTransaction].[PosId].&amp;[48063]"/>
            <x15:cachedUniqueName index="11316" name="[tblTransaction].[PosId].&amp;[48064]"/>
            <x15:cachedUniqueName index="11317" name="[tblTransaction].[PosId].&amp;[48065]"/>
            <x15:cachedUniqueName index="11318" name="[tblTransaction].[PosId].&amp;[48066]"/>
            <x15:cachedUniqueName index="11319" name="[tblTransaction].[PosId].&amp;[48067]"/>
            <x15:cachedUniqueName index="11320" name="[tblTransaction].[PosId].&amp;[48068]"/>
            <x15:cachedUniqueName index="11321" name="[tblTransaction].[PosId].&amp;[48069]"/>
            <x15:cachedUniqueName index="11322" name="[tblTransaction].[PosId].&amp;[48070]"/>
            <x15:cachedUniqueName index="11323" name="[tblTransaction].[PosId].&amp;[48071]"/>
            <x15:cachedUniqueName index="11324" name="[tblTransaction].[PosId].&amp;[48072]"/>
            <x15:cachedUniqueName index="11325" name="[tblTransaction].[PosId].&amp;[48073]"/>
            <x15:cachedUniqueName index="11326" name="[tblTransaction].[PosId].&amp;[48074]"/>
            <x15:cachedUniqueName index="11327" name="[tblTransaction].[PosId].&amp;[48075]"/>
            <x15:cachedUniqueName index="11328" name="[tblTransaction].[PosId].&amp;[48076]"/>
            <x15:cachedUniqueName index="11329" name="[tblTransaction].[PosId].&amp;[48077]"/>
            <x15:cachedUniqueName index="11330" name="[tblTransaction].[PosId].&amp;[48078]"/>
            <x15:cachedUniqueName index="11331" name="[tblTransaction].[PosId].&amp;[48079]"/>
            <x15:cachedUniqueName index="11332" name="[tblTransaction].[PosId].&amp;[48080]"/>
            <x15:cachedUniqueName index="11333" name="[tblTransaction].[PosId].&amp;[48081]"/>
            <x15:cachedUniqueName index="11334" name="[tblTransaction].[PosId].&amp;[48082]"/>
            <x15:cachedUniqueName index="11335" name="[tblTransaction].[PosId].&amp;[48083]"/>
            <x15:cachedUniqueName index="11336" name="[tblTransaction].[PosId].&amp;[48084]"/>
            <x15:cachedUniqueName index="11337" name="[tblTransaction].[PosId].&amp;[48085]"/>
            <x15:cachedUniqueName index="11338" name="[tblTransaction].[PosId].&amp;[48086]"/>
            <x15:cachedUniqueName index="11339" name="[tblTransaction].[PosId].&amp;[48087]"/>
            <x15:cachedUniqueName index="11340" name="[tblTransaction].[PosId].&amp;[48088]"/>
            <x15:cachedUniqueName index="11341" name="[tblTransaction].[PosId].&amp;[48089]"/>
            <x15:cachedUniqueName index="11342" name="[tblTransaction].[PosId].&amp;[48090]"/>
            <x15:cachedUniqueName index="11343" name="[tblTransaction].[PosId].&amp;[48091]"/>
            <x15:cachedUniqueName index="11344" name="[tblTransaction].[PosId].&amp;[48092]"/>
            <x15:cachedUniqueName index="11345" name="[tblTransaction].[PosId].&amp;[48093]"/>
            <x15:cachedUniqueName index="11346" name="[tblTransaction].[PosId].&amp;[48094]"/>
            <x15:cachedUniqueName index="11347" name="[tblTransaction].[PosId].&amp;[48095]"/>
            <x15:cachedUniqueName index="11348" name="[tblTransaction].[PosId].&amp;[48096]"/>
            <x15:cachedUniqueName index="11349" name="[tblTransaction].[PosId].&amp;[48097]"/>
            <x15:cachedUniqueName index="11350" name="[tblTransaction].[PosId].&amp;[48098]"/>
            <x15:cachedUniqueName index="11351" name="[tblTransaction].[PosId].&amp;[48099]"/>
            <x15:cachedUniqueName index="11352" name="[tblTransaction].[PosId].&amp;[48100]"/>
            <x15:cachedUniqueName index="11353" name="[tblTransaction].[PosId].&amp;[48101]"/>
            <x15:cachedUniqueName index="11354" name="[tblTransaction].[PosId].&amp;[48102]"/>
            <x15:cachedUniqueName index="11355" name="[tblTransaction].[PosId].&amp;[48103]"/>
            <x15:cachedUniqueName index="11356" name="[tblTransaction].[PosId].&amp;[48104]"/>
            <x15:cachedUniqueName index="11357" name="[tblTransaction].[PosId].&amp;[48105]"/>
            <x15:cachedUniqueName index="11358" name="[tblTransaction].[PosId].&amp;[48106]"/>
            <x15:cachedUniqueName index="11359" name="[tblTransaction].[PosId].&amp;[48107]"/>
            <x15:cachedUniqueName index="11360" name="[tblTransaction].[PosId].&amp;[48108]"/>
            <x15:cachedUniqueName index="11361" name="[tblTransaction].[PosId].&amp;[48109]"/>
            <x15:cachedUniqueName index="11362" name="[tblTransaction].[PosId].&amp;[48110]"/>
            <x15:cachedUniqueName index="11363" name="[tblTransaction].[PosId].&amp;[48111]"/>
            <x15:cachedUniqueName index="11364" name="[tblTransaction].[PosId].&amp;[48112]"/>
            <x15:cachedUniqueName index="11365" name="[tblTransaction].[PosId].&amp;[48113]"/>
            <x15:cachedUniqueName index="11366" name="[tblTransaction].[PosId].&amp;[48114]"/>
            <x15:cachedUniqueName index="11367" name="[tblTransaction].[PosId].&amp;[48115]"/>
            <x15:cachedUniqueName index="11368" name="[tblTransaction].[PosId].&amp;[48116]"/>
            <x15:cachedUniqueName index="11369" name="[tblTransaction].[PosId].&amp;[48117]"/>
            <x15:cachedUniqueName index="11370" name="[tblTransaction].[PosId].&amp;[48118]"/>
            <x15:cachedUniqueName index="11371" name="[tblTransaction].[PosId].&amp;[48119]"/>
            <x15:cachedUniqueName index="11372" name="[tblTransaction].[PosId].&amp;[48120]"/>
            <x15:cachedUniqueName index="11373" name="[tblTransaction].[PosId].&amp;[48121]"/>
            <x15:cachedUniqueName index="11374" name="[tblTransaction].[PosId].&amp;[48122]"/>
            <x15:cachedUniqueName index="11375" name="[tblTransaction].[PosId].&amp;[48123]"/>
            <x15:cachedUniqueName index="11376" name="[tblTransaction].[PosId].&amp;[48124]"/>
            <x15:cachedUniqueName index="11377" name="[tblTransaction].[PosId].&amp;[48125]"/>
            <x15:cachedUniqueName index="11378" name="[tblTransaction].[PosId].&amp;[48126]"/>
            <x15:cachedUniqueName index="11379" name="[tblTransaction].[PosId].&amp;[48127]"/>
            <x15:cachedUniqueName index="11380" name="[tblTransaction].[PosId].&amp;[48128]"/>
            <x15:cachedUniqueName index="11381" name="[tblTransaction].[PosId].&amp;[48129]"/>
            <x15:cachedUniqueName index="11382" name="[tblTransaction].[PosId].&amp;[48130]"/>
            <x15:cachedUniqueName index="11383" name="[tblTransaction].[PosId].&amp;[48131]"/>
            <x15:cachedUniqueName index="11384" name="[tblTransaction].[PosId].&amp;[48132]"/>
            <x15:cachedUniqueName index="11385" name="[tblTransaction].[PosId].&amp;[48133]"/>
            <x15:cachedUniqueName index="11386" name="[tblTransaction].[PosId].&amp;[48134]"/>
            <x15:cachedUniqueName index="11387" name="[tblTransaction].[PosId].&amp;[48135]"/>
            <x15:cachedUniqueName index="11388" name="[tblTransaction].[PosId].&amp;[48136]"/>
            <x15:cachedUniqueName index="11389" name="[tblTransaction].[PosId].&amp;[48137]"/>
            <x15:cachedUniqueName index="11390" name="[tblTransaction].[PosId].&amp;[48138]"/>
            <x15:cachedUniqueName index="11391" name="[tblTransaction].[PosId].&amp;[48139]"/>
            <x15:cachedUniqueName index="11392" name="[tblTransaction].[PosId].&amp;[48140]"/>
            <x15:cachedUniqueName index="11393" name="[tblTransaction].[PosId].&amp;[48141]"/>
            <x15:cachedUniqueName index="11394" name="[tblTransaction].[PosId].&amp;[48142]"/>
            <x15:cachedUniqueName index="11395" name="[tblTransaction].[PosId].&amp;[48143]"/>
            <x15:cachedUniqueName index="11396" name="[tblTransaction].[PosId].&amp;[48144]"/>
            <x15:cachedUniqueName index="11397" name="[tblTransaction].[PosId].&amp;[48145]"/>
            <x15:cachedUniqueName index="11398" name="[tblTransaction].[PosId].&amp;[48146]"/>
            <x15:cachedUniqueName index="11399" name="[tblTransaction].[PosId].&amp;[48147]"/>
            <x15:cachedUniqueName index="11400" name="[tblTransaction].[PosId].&amp;[48148]"/>
            <x15:cachedUniqueName index="11401" name="[tblTransaction].[PosId].&amp;[48149]"/>
            <x15:cachedUniqueName index="11402" name="[tblTransaction].[PosId].&amp;[48150]"/>
            <x15:cachedUniqueName index="11403" name="[tblTransaction].[PosId].&amp;[48151]"/>
            <x15:cachedUniqueName index="11404" name="[tblTransaction].[PosId].&amp;[48152]"/>
            <x15:cachedUniqueName index="11405" name="[tblTransaction].[PosId].&amp;[48153]"/>
            <x15:cachedUniqueName index="11406" name="[tblTransaction].[PosId].&amp;[48154]"/>
            <x15:cachedUniqueName index="11407" name="[tblTransaction].[PosId].&amp;[48155]"/>
            <x15:cachedUniqueName index="11408" name="[tblTransaction].[PosId].&amp;[48156]"/>
            <x15:cachedUniqueName index="11409" name="[tblTransaction].[PosId].&amp;[48157]"/>
            <x15:cachedUniqueName index="11410" name="[tblTransaction].[PosId].&amp;[48158]"/>
            <x15:cachedUniqueName index="11411" name="[tblTransaction].[PosId].&amp;[48159]"/>
            <x15:cachedUniqueName index="11412" name="[tblTransaction].[PosId].&amp;[48160]"/>
            <x15:cachedUniqueName index="11413" name="[tblTransaction].[PosId].&amp;[48161]"/>
            <x15:cachedUniqueName index="11414" name="[tblTransaction].[PosId].&amp;[48162]"/>
            <x15:cachedUniqueName index="11415" name="[tblTransaction].[PosId].&amp;[48163]"/>
            <x15:cachedUniqueName index="11416" name="[tblTransaction].[PosId].&amp;[48164]"/>
            <x15:cachedUniqueName index="11417" name="[tblTransaction].[PosId].&amp;[48165]"/>
            <x15:cachedUniqueName index="11418" name="[tblTransaction].[PosId].&amp;[48166]"/>
            <x15:cachedUniqueName index="11419" name="[tblTransaction].[PosId].&amp;[48167]"/>
            <x15:cachedUniqueName index="11420" name="[tblTransaction].[PosId].&amp;[48168]"/>
            <x15:cachedUniqueName index="11421" name="[tblTransaction].[PosId].&amp;[48169]"/>
            <x15:cachedUniqueName index="11422" name="[tblTransaction].[PosId].&amp;[48170]"/>
            <x15:cachedUniqueName index="11423" name="[tblTransaction].[PosId].&amp;[48171]"/>
            <x15:cachedUniqueName index="11424" name="[tblTransaction].[PosId].&amp;[48172]"/>
            <x15:cachedUniqueName index="11425" name="[tblTransaction].[PosId].&amp;[48173]"/>
            <x15:cachedUniqueName index="11426" name="[tblTransaction].[PosId].&amp;[48174]"/>
            <x15:cachedUniqueName index="11427" name="[tblTransaction].[PosId].&amp;[48175]"/>
            <x15:cachedUniqueName index="11428" name="[tblTransaction].[PosId].&amp;[48176]"/>
            <x15:cachedUniqueName index="11429" name="[tblTransaction].[PosId].&amp;[48177]"/>
            <x15:cachedUniqueName index="11430" name="[tblTransaction].[PosId].&amp;[48178]"/>
            <x15:cachedUniqueName index="11431" name="[tblTransaction].[PosId].&amp;[48179]"/>
            <x15:cachedUniqueName index="11432" name="[tblTransaction].[PosId].&amp;[48180]"/>
            <x15:cachedUniqueName index="11433" name="[tblTransaction].[PosId].&amp;[48181]"/>
            <x15:cachedUniqueName index="11434" name="[tblTransaction].[PosId].&amp;[48182]"/>
            <x15:cachedUniqueName index="11435" name="[tblTransaction].[PosId].&amp;[48183]"/>
            <x15:cachedUniqueName index="11436" name="[tblTransaction].[PosId].&amp;[48184]"/>
            <x15:cachedUniqueName index="11437" name="[tblTransaction].[PosId].&amp;[48185]"/>
            <x15:cachedUniqueName index="11438" name="[tblTransaction].[PosId].&amp;[48186]"/>
            <x15:cachedUniqueName index="11439" name="[tblTransaction].[PosId].&amp;[48187]"/>
            <x15:cachedUniqueName index="11440" name="[tblTransaction].[PosId].&amp;[48188]"/>
            <x15:cachedUniqueName index="11441" name="[tblTransaction].[PosId].&amp;[48189]"/>
            <x15:cachedUniqueName index="11442" name="[tblTransaction].[PosId].&amp;[48190]"/>
            <x15:cachedUniqueName index="11443" name="[tblTransaction].[PosId].&amp;[48191]"/>
            <x15:cachedUniqueName index="11444" name="[tblTransaction].[PosId].&amp;[48192]"/>
            <x15:cachedUniqueName index="11445" name="[tblTransaction].[PosId].&amp;[48193]"/>
            <x15:cachedUniqueName index="11446" name="[tblTransaction].[PosId].&amp;[48194]"/>
            <x15:cachedUniqueName index="11447" name="[tblTransaction].[PosId].&amp;[48195]"/>
            <x15:cachedUniqueName index="11448" name="[tblTransaction].[PosId].&amp;[48196]"/>
            <x15:cachedUniqueName index="11449" name="[tblTransaction].[PosId].&amp;[48197]"/>
            <x15:cachedUniqueName index="11450" name="[tblTransaction].[PosId].&amp;[48198]"/>
            <x15:cachedUniqueName index="11451" name="[tblTransaction].[PosId].&amp;[48199]"/>
            <x15:cachedUniqueName index="11452" name="[tblTransaction].[PosId].&amp;[48200]"/>
            <x15:cachedUniqueName index="11453" name="[tblTransaction].[PosId].&amp;[48201]"/>
            <x15:cachedUniqueName index="11454" name="[tblTransaction].[PosId].&amp;[48202]"/>
            <x15:cachedUniqueName index="11455" name="[tblTransaction].[PosId].&amp;[48203]"/>
            <x15:cachedUniqueName index="11456" name="[tblTransaction].[PosId].&amp;[48204]"/>
            <x15:cachedUniqueName index="11457" name="[tblTransaction].[PosId].&amp;[48205]"/>
            <x15:cachedUniqueName index="11458" name="[tblTransaction].[PosId].&amp;[48206]"/>
            <x15:cachedUniqueName index="11459" name="[tblTransaction].[PosId].&amp;[48207]"/>
            <x15:cachedUniqueName index="11460" name="[tblTransaction].[PosId].&amp;[48208]"/>
            <x15:cachedUniqueName index="11461" name="[tblTransaction].[PosId].&amp;[48209]"/>
            <x15:cachedUniqueName index="11462" name="[tblTransaction].[PosId].&amp;[48210]"/>
            <x15:cachedUniqueName index="11463" name="[tblTransaction].[PosId].&amp;[48211]"/>
            <x15:cachedUniqueName index="11464" name="[tblTransaction].[PosId].&amp;[48212]"/>
            <x15:cachedUniqueName index="11465" name="[tblTransaction].[PosId].&amp;[48213]"/>
            <x15:cachedUniqueName index="11466" name="[tblTransaction].[PosId].&amp;[48214]"/>
            <x15:cachedUniqueName index="11467" name="[tblTransaction].[PosId].&amp;[48215]"/>
            <x15:cachedUniqueName index="11468" name="[tblTransaction].[PosId].&amp;[48216]"/>
            <x15:cachedUniqueName index="11469" name="[tblTransaction].[PosId].&amp;[48217]"/>
            <x15:cachedUniqueName index="11470" name="[tblTransaction].[PosId].&amp;[48218]"/>
            <x15:cachedUniqueName index="11471" name="[tblTransaction].[PosId].&amp;[48219]"/>
            <x15:cachedUniqueName index="11472" name="[tblTransaction].[PosId].&amp;[48220]"/>
            <x15:cachedUniqueName index="11473" name="[tblTransaction].[PosId].&amp;[48221]"/>
            <x15:cachedUniqueName index="11474" name="[tblTransaction].[PosId].&amp;[48222]"/>
            <x15:cachedUniqueName index="11475" name="[tblTransaction].[PosId].&amp;[48223]"/>
            <x15:cachedUniqueName index="11476" name="[tblTransaction].[PosId].&amp;[48224]"/>
            <x15:cachedUniqueName index="11477" name="[tblTransaction].[PosId].&amp;[48225]"/>
            <x15:cachedUniqueName index="11478" name="[tblTransaction].[PosId].&amp;[48226]"/>
            <x15:cachedUniqueName index="11479" name="[tblTransaction].[PosId].&amp;[48227]"/>
            <x15:cachedUniqueName index="11480" name="[tblTransaction].[PosId].&amp;[48228]"/>
            <x15:cachedUniqueName index="11481" name="[tblTransaction].[PosId].&amp;[48229]"/>
            <x15:cachedUniqueName index="11482" name="[tblTransaction].[PosId].&amp;[48230]"/>
            <x15:cachedUniqueName index="11483" name="[tblTransaction].[PosId].&amp;[48231]"/>
            <x15:cachedUniqueName index="11484" name="[tblTransaction].[PosId].&amp;[48232]"/>
            <x15:cachedUniqueName index="11485" name="[tblTransaction].[PosId].&amp;[48233]"/>
            <x15:cachedUniqueName index="11486" name="[tblTransaction].[PosId].&amp;[48234]"/>
            <x15:cachedUniqueName index="11487" name="[tblTransaction].[PosId].&amp;[48235]"/>
            <x15:cachedUniqueName index="11488" name="[tblTransaction].[PosId].&amp;[48236]"/>
            <x15:cachedUniqueName index="11489" name="[tblTransaction].[PosId].&amp;[48237]"/>
            <x15:cachedUniqueName index="11490" name="[tblTransaction].[PosId].&amp;[48238]"/>
            <x15:cachedUniqueName index="11491" name="[tblTransaction].[PosId].&amp;[48239]"/>
            <x15:cachedUniqueName index="11492" name="[tblTransaction].[PosId].&amp;[48240]"/>
            <x15:cachedUniqueName index="11493" name="[tblTransaction].[PosId].&amp;[48241]"/>
            <x15:cachedUniqueName index="11494" name="[tblTransaction].[PosId].&amp;[48242]"/>
            <x15:cachedUniqueName index="11495" name="[tblTransaction].[PosId].&amp;[48243]"/>
            <x15:cachedUniqueName index="11496" name="[tblTransaction].[PosId].&amp;[48244]"/>
            <x15:cachedUniqueName index="11497" name="[tblTransaction].[PosId].&amp;[48245]"/>
            <x15:cachedUniqueName index="11498" name="[tblTransaction].[PosId].&amp;[48246]"/>
            <x15:cachedUniqueName index="11499" name="[tblTransaction].[PosId].&amp;[48247]"/>
            <x15:cachedUniqueName index="11500" name="[tblTransaction].[PosId].&amp;[48248]"/>
            <x15:cachedUniqueName index="11501" name="[tblTransaction].[PosId].&amp;[48249]"/>
            <x15:cachedUniqueName index="11502" name="[tblTransaction].[PosId].&amp;[48250]"/>
            <x15:cachedUniqueName index="11503" name="[tblTransaction].[PosId].&amp;[48251]"/>
            <x15:cachedUniqueName index="11504" name="[tblTransaction].[PosId].&amp;[48252]"/>
            <x15:cachedUniqueName index="11505" name="[tblTransaction].[PosId].&amp;[48253]"/>
            <x15:cachedUniqueName index="11506" name="[tblTransaction].[PosId].&amp;[48254]"/>
            <x15:cachedUniqueName index="11507" name="[tblTransaction].[PosId].&amp;[48255]"/>
            <x15:cachedUniqueName index="11508" name="[tblTransaction].[PosId].&amp;[48256]"/>
            <x15:cachedUniqueName index="11509" name="[tblTransaction].[PosId].&amp;[48257]"/>
            <x15:cachedUniqueName index="11510" name="[tblTransaction].[PosId].&amp;[48258]"/>
            <x15:cachedUniqueName index="11511" name="[tblTransaction].[PosId].&amp;[48259]"/>
            <x15:cachedUniqueName index="11512" name="[tblTransaction].[PosId].&amp;[48260]"/>
            <x15:cachedUniqueName index="11513" name="[tblTransaction].[PosId].&amp;[48261]"/>
            <x15:cachedUniqueName index="11514" name="[tblTransaction].[PosId].&amp;[48262]"/>
            <x15:cachedUniqueName index="11515" name="[tblTransaction].[PosId].&amp;[48263]"/>
            <x15:cachedUniqueName index="11516" name="[tblTransaction].[PosId].&amp;[48264]"/>
            <x15:cachedUniqueName index="11517" name="[tblTransaction].[PosId].&amp;[48265]"/>
            <x15:cachedUniqueName index="11518" name="[tblTransaction].[PosId].&amp;[48266]"/>
            <x15:cachedUniqueName index="11519" name="[tblTransaction].[PosId].&amp;[48267]"/>
            <x15:cachedUniqueName index="11520" name="[tblTransaction].[PosId].&amp;[48268]"/>
            <x15:cachedUniqueName index="11521" name="[tblTransaction].[PosId].&amp;[48269]"/>
            <x15:cachedUniqueName index="11522" name="[tblTransaction].[PosId].&amp;[48270]"/>
            <x15:cachedUniqueName index="11523" name="[tblTransaction].[PosId].&amp;[48271]"/>
            <x15:cachedUniqueName index="11524" name="[tblTransaction].[PosId].&amp;[48272]"/>
            <x15:cachedUniqueName index="11525" name="[tblTransaction].[PosId].&amp;[48273]"/>
            <x15:cachedUniqueName index="11526" name="[tblTransaction].[PosId].&amp;[48274]"/>
            <x15:cachedUniqueName index="11527" name="[tblTransaction].[PosId].&amp;[48275]"/>
            <x15:cachedUniqueName index="11528" name="[tblTransaction].[PosId].&amp;[48276]"/>
            <x15:cachedUniqueName index="11529" name="[tblTransaction].[PosId].&amp;[48277]"/>
            <x15:cachedUniqueName index="11530" name="[tblTransaction].[PosId].&amp;[48278]"/>
            <x15:cachedUniqueName index="11531" name="[tblTransaction].[PosId].&amp;[48279]"/>
            <x15:cachedUniqueName index="11532" name="[tblTransaction].[PosId].&amp;[48280]"/>
            <x15:cachedUniqueName index="11533" name="[tblTransaction].[PosId].&amp;[48281]"/>
            <x15:cachedUniqueName index="11534" name="[tblTransaction].[PosId].&amp;[48282]"/>
            <x15:cachedUniqueName index="11535" name="[tblTransaction].[PosId].&amp;[48283]"/>
            <x15:cachedUniqueName index="11536" name="[tblTransaction].[PosId].&amp;[48284]"/>
            <x15:cachedUniqueName index="11537" name="[tblTransaction].[PosId].&amp;[48285]"/>
            <x15:cachedUniqueName index="11538" name="[tblTransaction].[PosId].&amp;[48286]"/>
            <x15:cachedUniqueName index="11539" name="[tblTransaction].[PosId].&amp;[48287]"/>
            <x15:cachedUniqueName index="11540" name="[tblTransaction].[PosId].&amp;[48288]"/>
            <x15:cachedUniqueName index="11541" name="[tblTransaction].[PosId].&amp;[48289]"/>
            <x15:cachedUniqueName index="11542" name="[tblTransaction].[PosId].&amp;[48290]"/>
            <x15:cachedUniqueName index="11543" name="[tblTransaction].[PosId].&amp;[48291]"/>
            <x15:cachedUniqueName index="11544" name="[tblTransaction].[PosId].&amp;[48292]"/>
            <x15:cachedUniqueName index="11545" name="[tblTransaction].[PosId].&amp;[48293]"/>
            <x15:cachedUniqueName index="11546" name="[tblTransaction].[PosId].&amp;[48294]"/>
            <x15:cachedUniqueName index="11547" name="[tblTransaction].[PosId].&amp;[48295]"/>
            <x15:cachedUniqueName index="11548" name="[tblTransaction].[PosId].&amp;[48296]"/>
            <x15:cachedUniqueName index="11549" name="[tblTransaction].[PosId].&amp;[48297]"/>
            <x15:cachedUniqueName index="11550" name="[tblTransaction].[PosId].&amp;[48298]"/>
            <x15:cachedUniqueName index="11551" name="[tblTransaction].[PosId].&amp;[48299]"/>
            <x15:cachedUniqueName index="11552" name="[tblTransaction].[PosId].&amp;[48300]"/>
            <x15:cachedUniqueName index="11553" name="[tblTransaction].[PosId].&amp;[48301]"/>
            <x15:cachedUniqueName index="11554" name="[tblTransaction].[PosId].&amp;[48302]"/>
            <x15:cachedUniqueName index="11555" name="[tblTransaction].[PosId].&amp;[48303]"/>
            <x15:cachedUniqueName index="11556" name="[tblTransaction].[PosId].&amp;[48304]"/>
            <x15:cachedUniqueName index="11557" name="[tblTransaction].[PosId].&amp;[48305]"/>
            <x15:cachedUniqueName index="11558" name="[tblTransaction].[PosId].&amp;[48306]"/>
            <x15:cachedUniqueName index="11559" name="[tblTransaction].[PosId].&amp;[48307]"/>
            <x15:cachedUniqueName index="11560" name="[tblTransaction].[PosId].&amp;[48308]"/>
            <x15:cachedUniqueName index="11561" name="[tblTransaction].[PosId].&amp;[48309]"/>
            <x15:cachedUniqueName index="11562" name="[tblTransaction].[PosId].&amp;[48310]"/>
            <x15:cachedUniqueName index="11563" name="[tblTransaction].[PosId].&amp;[48311]"/>
            <x15:cachedUniqueName index="11564" name="[tblTransaction].[PosId].&amp;[48312]"/>
            <x15:cachedUniqueName index="11565" name="[tblTransaction].[PosId].&amp;[48313]"/>
            <x15:cachedUniqueName index="11566" name="[tblTransaction].[PosId].&amp;[48314]"/>
            <x15:cachedUniqueName index="11567" name="[tblTransaction].[PosId].&amp;[48315]"/>
            <x15:cachedUniqueName index="11568" name="[tblTransaction].[PosId].&amp;[48316]"/>
            <x15:cachedUniqueName index="11569" name="[tblTransaction].[PosId].&amp;[48317]"/>
            <x15:cachedUniqueName index="11570" name="[tblTransaction].[PosId].&amp;[48318]"/>
            <x15:cachedUniqueName index="11571" name="[tblTransaction].[PosId].&amp;[48319]"/>
            <x15:cachedUniqueName index="11572" name="[tblTransaction].[PosId].&amp;[48320]"/>
            <x15:cachedUniqueName index="11573" name="[tblTransaction].[PosId].&amp;[48321]"/>
            <x15:cachedUniqueName index="11574" name="[tblTransaction].[PosId].&amp;[48322]"/>
            <x15:cachedUniqueName index="11575" name="[tblTransaction].[PosId].&amp;[48323]"/>
            <x15:cachedUniqueName index="11576" name="[tblTransaction].[PosId].&amp;[48324]"/>
            <x15:cachedUniqueName index="11577" name="[tblTransaction].[PosId].&amp;[48325]"/>
            <x15:cachedUniqueName index="11578" name="[tblTransaction].[PosId].&amp;[48326]"/>
            <x15:cachedUniqueName index="11579" name="[tblTransaction].[PosId].&amp;[48327]"/>
            <x15:cachedUniqueName index="11580" name="[tblTransaction].[PosId].&amp;[48328]"/>
            <x15:cachedUniqueName index="11581" name="[tblTransaction].[PosId].&amp;[48329]"/>
            <x15:cachedUniqueName index="11582" name="[tblTransaction].[PosId].&amp;[48330]"/>
            <x15:cachedUniqueName index="11583" name="[tblTransaction].[PosId].&amp;[48331]"/>
            <x15:cachedUniqueName index="11584" name="[tblTransaction].[PosId].&amp;[48332]"/>
            <x15:cachedUniqueName index="11585" name="[tblTransaction].[PosId].&amp;[48333]"/>
            <x15:cachedUniqueName index="11586" name="[tblTransaction].[PosId].&amp;[48334]"/>
            <x15:cachedUniqueName index="11587" name="[tblTransaction].[PosId].&amp;[48335]"/>
            <x15:cachedUniqueName index="11588" name="[tblTransaction].[PosId].&amp;[48336]"/>
            <x15:cachedUniqueName index="11589" name="[tblTransaction].[PosId].&amp;[48337]"/>
            <x15:cachedUniqueName index="11590" name="[tblTransaction].[PosId].&amp;[48338]"/>
            <x15:cachedUniqueName index="11591" name="[tblTransaction].[PosId].&amp;[48339]"/>
            <x15:cachedUniqueName index="11592" name="[tblTransaction].[PosId].&amp;[48340]"/>
            <x15:cachedUniqueName index="11593" name="[tblTransaction].[PosId].&amp;[48341]"/>
            <x15:cachedUniqueName index="11594" name="[tblTransaction].[PosId].&amp;[48342]"/>
            <x15:cachedUniqueName index="11595" name="[tblTransaction].[PosId].&amp;[48343]"/>
            <x15:cachedUniqueName index="11596" name="[tblTransaction].[PosId].&amp;[48344]"/>
            <x15:cachedUniqueName index="11597" name="[tblTransaction].[PosId].&amp;[48345]"/>
            <x15:cachedUniqueName index="11598" name="[tblTransaction].[PosId].&amp;[48346]"/>
            <x15:cachedUniqueName index="11599" name="[tblTransaction].[PosId].&amp;[48347]"/>
            <x15:cachedUniqueName index="11600" name="[tblTransaction].[PosId].&amp;[48348]"/>
            <x15:cachedUniqueName index="11601" name="[tblTransaction].[PosId].&amp;[48349]"/>
            <x15:cachedUniqueName index="11602" name="[tblTransaction].[PosId].&amp;[48350]"/>
            <x15:cachedUniqueName index="11603" name="[tblTransaction].[PosId].&amp;[48351]"/>
            <x15:cachedUniqueName index="11604" name="[tblTransaction].[PosId].&amp;[48352]"/>
            <x15:cachedUniqueName index="11605" name="[tblTransaction].[PosId].&amp;[48353]"/>
            <x15:cachedUniqueName index="11606" name="[tblTransaction].[PosId].&amp;[48354]"/>
            <x15:cachedUniqueName index="11607" name="[tblTransaction].[PosId].&amp;[48355]"/>
            <x15:cachedUniqueName index="11608" name="[tblTransaction].[PosId].&amp;[48356]"/>
            <x15:cachedUniqueName index="11609" name="[tblTransaction].[PosId].&amp;[48357]"/>
            <x15:cachedUniqueName index="11610" name="[tblTransaction].[PosId].&amp;[48358]"/>
            <x15:cachedUniqueName index="11611" name="[tblTransaction].[PosId].&amp;[48359]"/>
            <x15:cachedUniqueName index="11612" name="[tblTransaction].[PosId].&amp;[48360]"/>
            <x15:cachedUniqueName index="11613" name="[tblTransaction].[PosId].&amp;[48361]"/>
            <x15:cachedUniqueName index="11614" name="[tblTransaction].[PosId].&amp;[48362]"/>
            <x15:cachedUniqueName index="11615" name="[tblTransaction].[PosId].&amp;[48363]"/>
            <x15:cachedUniqueName index="11616" name="[tblTransaction].[PosId].&amp;[48364]"/>
            <x15:cachedUniqueName index="11617" name="[tblTransaction].[PosId].&amp;[48365]"/>
            <x15:cachedUniqueName index="11618" name="[tblTransaction].[PosId].&amp;[48366]"/>
            <x15:cachedUniqueName index="11619" name="[tblTransaction].[PosId].&amp;[48367]"/>
            <x15:cachedUniqueName index="11620" name="[tblTransaction].[PosId].&amp;[48368]"/>
            <x15:cachedUniqueName index="11621" name="[tblTransaction].[PosId].&amp;[48369]"/>
            <x15:cachedUniqueName index="11622" name="[tblTransaction].[PosId].&amp;[48370]"/>
            <x15:cachedUniqueName index="11623" name="[tblTransaction].[PosId].&amp;[48371]"/>
            <x15:cachedUniqueName index="11624" name="[tblTransaction].[PosId].&amp;[48372]"/>
            <x15:cachedUniqueName index="11625" name="[tblTransaction].[PosId].&amp;[48373]"/>
            <x15:cachedUniqueName index="11626" name="[tblTransaction].[PosId].&amp;[48374]"/>
            <x15:cachedUniqueName index="11627" name="[tblTransaction].[PosId].&amp;[48375]"/>
            <x15:cachedUniqueName index="11628" name="[tblTransaction].[PosId].&amp;[48376]"/>
            <x15:cachedUniqueName index="11629" name="[tblTransaction].[PosId].&amp;[48377]"/>
            <x15:cachedUniqueName index="11630" name="[tblTransaction].[PosId].&amp;[48378]"/>
            <x15:cachedUniqueName index="11631" name="[tblTransaction].[PosId].&amp;[48379]"/>
            <x15:cachedUniqueName index="11632" name="[tblTransaction].[PosId].&amp;[48380]"/>
            <x15:cachedUniqueName index="11633" name="[tblTransaction].[PosId].&amp;[48381]"/>
            <x15:cachedUniqueName index="11634" name="[tblTransaction].[PosId].&amp;[48382]"/>
            <x15:cachedUniqueName index="11635" name="[tblTransaction].[PosId].&amp;[48383]"/>
            <x15:cachedUniqueName index="11636" name="[tblTransaction].[PosId].&amp;[48384]"/>
            <x15:cachedUniqueName index="11637" name="[tblTransaction].[PosId].&amp;[48385]"/>
            <x15:cachedUniqueName index="11638" name="[tblTransaction].[PosId].&amp;[48386]"/>
            <x15:cachedUniqueName index="11639" name="[tblTransaction].[PosId].&amp;[48387]"/>
            <x15:cachedUniqueName index="11640" name="[tblTransaction].[PosId].&amp;[48388]"/>
            <x15:cachedUniqueName index="11641" name="[tblTransaction].[PosId].&amp;[48389]"/>
            <x15:cachedUniqueName index="11642" name="[tblTransaction].[PosId].&amp;[48390]"/>
            <x15:cachedUniqueName index="11643" name="[tblTransaction].[PosId].&amp;[48391]"/>
            <x15:cachedUniqueName index="11644" name="[tblTransaction].[PosId].&amp;[48392]"/>
            <x15:cachedUniqueName index="11645" name="[tblTransaction].[PosId].&amp;[48393]"/>
            <x15:cachedUniqueName index="11646" name="[tblTransaction].[PosId].&amp;[48394]"/>
            <x15:cachedUniqueName index="11647" name="[tblTransaction].[PosId].&amp;[48395]"/>
            <x15:cachedUniqueName index="11648" name="[tblTransaction].[PosId].&amp;[48396]"/>
            <x15:cachedUniqueName index="11649" name="[tblTransaction].[PosId].&amp;[48397]"/>
            <x15:cachedUniqueName index="11650" name="[tblTransaction].[PosId].&amp;[48398]"/>
            <x15:cachedUniqueName index="11651" name="[tblTransaction].[PosId].&amp;[48399]"/>
            <x15:cachedUniqueName index="11652" name="[tblTransaction].[PosId].&amp;[48400]"/>
            <x15:cachedUniqueName index="11653" name="[tblTransaction].[PosId].&amp;[48401]"/>
            <x15:cachedUniqueName index="11654" name="[tblTransaction].[PosId].&amp;[48402]"/>
            <x15:cachedUniqueName index="11655" name="[tblTransaction].[PosId].&amp;[48403]"/>
            <x15:cachedUniqueName index="11656" name="[tblTransaction].[PosId].&amp;[48404]"/>
            <x15:cachedUniqueName index="11657" name="[tblTransaction].[PosId].&amp;[48405]"/>
            <x15:cachedUniqueName index="11658" name="[tblTransaction].[PosId].&amp;[48406]"/>
            <x15:cachedUniqueName index="11659" name="[tblTransaction].[PosId].&amp;[48407]"/>
            <x15:cachedUniqueName index="11660" name="[tblTransaction].[PosId].&amp;[48408]"/>
            <x15:cachedUniqueName index="11661" name="[tblTransaction].[PosId].&amp;[48409]"/>
            <x15:cachedUniqueName index="11662" name="[tblTransaction].[PosId].&amp;[48410]"/>
            <x15:cachedUniqueName index="11663" name="[tblTransaction].[PosId].&amp;[48411]"/>
            <x15:cachedUniqueName index="11664" name="[tblTransaction].[PosId].&amp;[48412]"/>
            <x15:cachedUniqueName index="11665" name="[tblTransaction].[PosId].&amp;[48413]"/>
            <x15:cachedUniqueName index="11666" name="[tblTransaction].[PosId].&amp;[48414]"/>
            <x15:cachedUniqueName index="11667" name="[tblTransaction].[PosId].&amp;[48415]"/>
            <x15:cachedUniqueName index="11668" name="[tblTransaction].[PosId].&amp;[48416]"/>
            <x15:cachedUniqueName index="11669" name="[tblTransaction].[PosId].&amp;[48417]"/>
            <x15:cachedUniqueName index="11670" name="[tblTransaction].[PosId].&amp;[48418]"/>
            <x15:cachedUniqueName index="11671" name="[tblTransaction].[PosId].&amp;[48419]"/>
            <x15:cachedUniqueName index="11672" name="[tblTransaction].[PosId].&amp;[48420]"/>
            <x15:cachedUniqueName index="11673" name="[tblTransaction].[PosId].&amp;[48421]"/>
            <x15:cachedUniqueName index="11674" name="[tblTransaction].[PosId].&amp;[48422]"/>
            <x15:cachedUniqueName index="11675" name="[tblTransaction].[PosId].&amp;[48423]"/>
            <x15:cachedUniqueName index="11676" name="[tblTransaction].[PosId].&amp;[48424]"/>
            <x15:cachedUniqueName index="11677" name="[tblTransaction].[PosId].&amp;[48425]"/>
            <x15:cachedUniqueName index="11678" name="[tblTransaction].[PosId].&amp;[48426]"/>
            <x15:cachedUniqueName index="11679" name="[tblTransaction].[PosId].&amp;[48427]"/>
            <x15:cachedUniqueName index="11680" name="[tblTransaction].[PosId].&amp;[48428]"/>
            <x15:cachedUniqueName index="11681" name="[tblTransaction].[PosId].&amp;[48429]"/>
            <x15:cachedUniqueName index="11682" name="[tblTransaction].[PosId].&amp;[48430]"/>
            <x15:cachedUniqueName index="11683" name="[tblTransaction].[PosId].&amp;[48431]"/>
            <x15:cachedUniqueName index="11684" name="[tblTransaction].[PosId].&amp;[48432]"/>
            <x15:cachedUniqueName index="11685" name="[tblTransaction].[PosId].&amp;[48433]"/>
            <x15:cachedUniqueName index="11686" name="[tblTransaction].[PosId].&amp;[48434]"/>
            <x15:cachedUniqueName index="11687" name="[tblTransaction].[PosId].&amp;[48435]"/>
            <x15:cachedUniqueName index="11688" name="[tblTransaction].[PosId].&amp;[48436]"/>
            <x15:cachedUniqueName index="11689" name="[tblTransaction].[PosId].&amp;[48437]"/>
            <x15:cachedUniqueName index="11690" name="[tblTransaction].[PosId].&amp;[48438]"/>
            <x15:cachedUniqueName index="11691" name="[tblTransaction].[PosId].&amp;[48439]"/>
            <x15:cachedUniqueName index="11692" name="[tblTransaction].[PosId].&amp;[48440]"/>
            <x15:cachedUniqueName index="11693" name="[tblTransaction].[PosId].&amp;[48441]"/>
            <x15:cachedUniqueName index="11694" name="[tblTransaction].[PosId].&amp;[48442]"/>
            <x15:cachedUniqueName index="11695" name="[tblTransaction].[PosId].&amp;[48443]"/>
            <x15:cachedUniqueName index="11696" name="[tblTransaction].[PosId].&amp;[48444]"/>
            <x15:cachedUniqueName index="11697" name="[tblTransaction].[PosId].&amp;[48445]"/>
            <x15:cachedUniqueName index="11698" name="[tblTransaction].[PosId].&amp;[48446]"/>
            <x15:cachedUniqueName index="11699" name="[tblTransaction].[PosId].&amp;[48447]"/>
            <x15:cachedUniqueName index="11700" name="[tblTransaction].[PosId].&amp;[48448]"/>
            <x15:cachedUniqueName index="11701" name="[tblTransaction].[PosId].&amp;[48449]"/>
            <x15:cachedUniqueName index="11702" name="[tblTransaction].[PosId].&amp;[48450]"/>
            <x15:cachedUniqueName index="11703" name="[tblTransaction].[PosId].&amp;[48451]"/>
            <x15:cachedUniqueName index="11704" name="[tblTransaction].[PosId].&amp;[48452]"/>
            <x15:cachedUniqueName index="11705" name="[tblTransaction].[PosId].&amp;[48453]"/>
            <x15:cachedUniqueName index="11706" name="[tblTransaction].[PosId].&amp;[48454]"/>
            <x15:cachedUniqueName index="11707" name="[tblTransaction].[PosId].&amp;[48455]"/>
            <x15:cachedUniqueName index="11708" name="[tblTransaction].[PosId].&amp;[48456]"/>
            <x15:cachedUniqueName index="11709" name="[tblTransaction].[PosId].&amp;[48457]"/>
            <x15:cachedUniqueName index="11710" name="[tblTransaction].[PosId].&amp;[48458]"/>
            <x15:cachedUniqueName index="11711" name="[tblTransaction].[PosId].&amp;[48459]"/>
            <x15:cachedUniqueName index="11712" name="[tblTransaction].[PosId].&amp;[48460]"/>
            <x15:cachedUniqueName index="11713" name="[tblTransaction].[PosId].&amp;[48461]"/>
            <x15:cachedUniqueName index="11714" name="[tblTransaction].[PosId].&amp;[48462]"/>
            <x15:cachedUniqueName index="11715" name="[tblTransaction].[PosId].&amp;[48463]"/>
            <x15:cachedUniqueName index="11716" name="[tblTransaction].[PosId].&amp;[48464]"/>
            <x15:cachedUniqueName index="11717" name="[tblTransaction].[PosId].&amp;[48465]"/>
            <x15:cachedUniqueName index="11718" name="[tblTransaction].[PosId].&amp;[48466]"/>
            <x15:cachedUniqueName index="11719" name="[tblTransaction].[PosId].&amp;[48467]"/>
            <x15:cachedUniqueName index="11720" name="[tblTransaction].[PosId].&amp;[48468]"/>
            <x15:cachedUniqueName index="11721" name="[tblTransaction].[PosId].&amp;[48469]"/>
            <x15:cachedUniqueName index="11722" name="[tblTransaction].[PosId].&amp;[48470]"/>
            <x15:cachedUniqueName index="11723" name="[tblTransaction].[PosId].&amp;[48471]"/>
            <x15:cachedUniqueName index="11724" name="[tblTransaction].[PosId].&amp;[48472]"/>
            <x15:cachedUniqueName index="11725" name="[tblTransaction].[PosId].&amp;[48473]"/>
            <x15:cachedUniqueName index="11726" name="[tblTransaction].[PosId].&amp;[48474]"/>
            <x15:cachedUniqueName index="11727" name="[tblTransaction].[PosId].&amp;[48475]"/>
            <x15:cachedUniqueName index="11728" name="[tblTransaction].[PosId].&amp;[48476]"/>
            <x15:cachedUniqueName index="11729" name="[tblTransaction].[PosId].&amp;[48477]"/>
            <x15:cachedUniqueName index="11730" name="[tblTransaction].[PosId].&amp;[48478]"/>
            <x15:cachedUniqueName index="11731" name="[tblTransaction].[PosId].&amp;[48479]"/>
            <x15:cachedUniqueName index="11732" name="[tblTransaction].[PosId].&amp;[48480]"/>
            <x15:cachedUniqueName index="11733" name="[tblTransaction].[PosId].&amp;[48481]"/>
            <x15:cachedUniqueName index="11734" name="[tblTransaction].[PosId].&amp;[48482]"/>
            <x15:cachedUniqueName index="11735" name="[tblTransaction].[PosId].&amp;[48483]"/>
            <x15:cachedUniqueName index="11736" name="[tblTransaction].[PosId].&amp;[48484]"/>
            <x15:cachedUniqueName index="11737" name="[tblTransaction].[PosId].&amp;[48485]"/>
            <x15:cachedUniqueName index="11738" name="[tblTransaction].[PosId].&amp;[48486]"/>
            <x15:cachedUniqueName index="11739" name="[tblTransaction].[PosId].&amp;[48487]"/>
            <x15:cachedUniqueName index="11740" name="[tblTransaction].[PosId].&amp;[48488]"/>
            <x15:cachedUniqueName index="11741" name="[tblTransaction].[PosId].&amp;[48489]"/>
            <x15:cachedUniqueName index="11742" name="[tblTransaction].[PosId].&amp;[48490]"/>
            <x15:cachedUniqueName index="11743" name="[tblTransaction].[PosId].&amp;[48491]"/>
            <x15:cachedUniqueName index="11744" name="[tblTransaction].[PosId].&amp;[48492]"/>
            <x15:cachedUniqueName index="11745" name="[tblTransaction].[PosId].&amp;[48493]"/>
            <x15:cachedUniqueName index="11746" name="[tblTransaction].[PosId].&amp;[48494]"/>
            <x15:cachedUniqueName index="11747" name="[tblTransaction].[PosId].&amp;[48495]"/>
            <x15:cachedUniqueName index="11748" name="[tblTransaction].[PosId].&amp;[48496]"/>
            <x15:cachedUniqueName index="11749" name="[tblTransaction].[PosId].&amp;[48497]"/>
            <x15:cachedUniqueName index="11750" name="[tblTransaction].[PosId].&amp;[48498]"/>
            <x15:cachedUniqueName index="11751" name="[tblTransaction].[PosId].&amp;[48499]"/>
            <x15:cachedUniqueName index="11752" name="[tblTransaction].[PosId].&amp;[48500]"/>
            <x15:cachedUniqueName index="11753" name="[tblTransaction].[PosId].&amp;[48501]"/>
            <x15:cachedUniqueName index="11754" name="[tblTransaction].[PosId].&amp;[48502]"/>
            <x15:cachedUniqueName index="11755" name="[tblTransaction].[PosId].&amp;[48503]"/>
            <x15:cachedUniqueName index="11756" name="[tblTransaction].[PosId].&amp;[48504]"/>
            <x15:cachedUniqueName index="11757" name="[tblTransaction].[PosId].&amp;[48505]"/>
            <x15:cachedUniqueName index="11758" name="[tblTransaction].[PosId].&amp;[48506]"/>
            <x15:cachedUniqueName index="11759" name="[tblTransaction].[PosId].&amp;[48507]"/>
            <x15:cachedUniqueName index="11760" name="[tblTransaction].[PosId].&amp;[48508]"/>
            <x15:cachedUniqueName index="11761" name="[tblTransaction].[PosId].&amp;[48509]"/>
            <x15:cachedUniqueName index="11762" name="[tblTransaction].[PosId].&amp;[48510]"/>
            <x15:cachedUniqueName index="11763" name="[tblTransaction].[PosId].&amp;[48511]"/>
            <x15:cachedUniqueName index="11764" name="[tblTransaction].[PosId].&amp;[48512]"/>
            <x15:cachedUniqueName index="11765" name="[tblTransaction].[PosId].&amp;[48513]"/>
            <x15:cachedUniqueName index="11766" name="[tblTransaction].[PosId].&amp;[48514]"/>
            <x15:cachedUniqueName index="11767" name="[tblTransaction].[PosId].&amp;[48515]"/>
            <x15:cachedUniqueName index="11768" name="[tblTransaction].[PosId].&amp;[48516]"/>
            <x15:cachedUniqueName index="11769" name="[tblTransaction].[PosId].&amp;[48517]"/>
            <x15:cachedUniqueName index="11770" name="[tblTransaction].[PosId].&amp;[48518]"/>
            <x15:cachedUniqueName index="11771" name="[tblTransaction].[PosId].&amp;[48519]"/>
            <x15:cachedUniqueName index="11772" name="[tblTransaction].[PosId].&amp;[48520]"/>
            <x15:cachedUniqueName index="11773" name="[tblTransaction].[PosId].&amp;[48521]"/>
            <x15:cachedUniqueName index="11774" name="[tblTransaction].[PosId].&amp;[48522]"/>
            <x15:cachedUniqueName index="11775" name="[tblTransaction].[PosId].&amp;[48523]"/>
            <x15:cachedUniqueName index="11776" name="[tblTransaction].[PosId].&amp;[48524]"/>
            <x15:cachedUniqueName index="11777" name="[tblTransaction].[PosId].&amp;[48525]"/>
            <x15:cachedUniqueName index="11778" name="[tblTransaction].[PosId].&amp;[48526]"/>
            <x15:cachedUniqueName index="11779" name="[tblTransaction].[PosId].&amp;[48527]"/>
            <x15:cachedUniqueName index="11780" name="[tblTransaction].[PosId].&amp;[48528]"/>
            <x15:cachedUniqueName index="11781" name="[tblTransaction].[PosId].&amp;[48529]"/>
            <x15:cachedUniqueName index="11782" name="[tblTransaction].[PosId].&amp;[48530]"/>
            <x15:cachedUniqueName index="11783" name="[tblTransaction].[PosId].&amp;[48531]"/>
            <x15:cachedUniqueName index="11784" name="[tblTransaction].[PosId].&amp;[48532]"/>
            <x15:cachedUniqueName index="11785" name="[tblTransaction].[PosId].&amp;[48533]"/>
            <x15:cachedUniqueName index="11786" name="[tblTransaction].[PosId].&amp;[48534]"/>
            <x15:cachedUniqueName index="11787" name="[tblTransaction].[PosId].&amp;[48535]"/>
            <x15:cachedUniqueName index="11788" name="[tblTransaction].[PosId].&amp;[48536]"/>
            <x15:cachedUniqueName index="11789" name="[tblTransaction].[PosId].&amp;[48537]"/>
            <x15:cachedUniqueName index="11790" name="[tblTransaction].[PosId].&amp;[48538]"/>
            <x15:cachedUniqueName index="11791" name="[tblTransaction].[PosId].&amp;[48539]"/>
            <x15:cachedUniqueName index="11792" name="[tblTransaction].[PosId].&amp;[48540]"/>
            <x15:cachedUniqueName index="11793" name="[tblTransaction].[PosId].&amp;[48541]"/>
            <x15:cachedUniqueName index="11794" name="[tblTransaction].[PosId].&amp;[48542]"/>
            <x15:cachedUniqueName index="11795" name="[tblTransaction].[PosId].&amp;[48543]"/>
            <x15:cachedUniqueName index="11796" name="[tblTransaction].[PosId].&amp;[48544]"/>
            <x15:cachedUniqueName index="11797" name="[tblTransaction].[PosId].&amp;[48545]"/>
            <x15:cachedUniqueName index="11798" name="[tblTransaction].[PosId].&amp;[48546]"/>
            <x15:cachedUniqueName index="11799" name="[tblTransaction].[PosId].&amp;[48547]"/>
            <x15:cachedUniqueName index="11800" name="[tblTransaction].[PosId].&amp;[48548]"/>
            <x15:cachedUniqueName index="11801" name="[tblTransaction].[PosId].&amp;[48549]"/>
            <x15:cachedUniqueName index="11802" name="[tblTransaction].[PosId].&amp;[48550]"/>
            <x15:cachedUniqueName index="11803" name="[tblTransaction].[PosId].&amp;[48551]"/>
            <x15:cachedUniqueName index="11804" name="[tblTransaction].[PosId].&amp;[48552]"/>
            <x15:cachedUniqueName index="11805" name="[tblTransaction].[PosId].&amp;[48553]"/>
            <x15:cachedUniqueName index="11806" name="[tblTransaction].[PosId].&amp;[48554]"/>
            <x15:cachedUniqueName index="11807" name="[tblTransaction].[PosId].&amp;[48555]"/>
            <x15:cachedUniqueName index="11808" name="[tblTransaction].[PosId].&amp;[48556]"/>
            <x15:cachedUniqueName index="11809" name="[tblTransaction].[PosId].&amp;[48557]"/>
            <x15:cachedUniqueName index="11810" name="[tblTransaction].[PosId].&amp;[48558]"/>
            <x15:cachedUniqueName index="11811" name="[tblTransaction].[PosId].&amp;[48559]"/>
            <x15:cachedUniqueName index="11812" name="[tblTransaction].[PosId].&amp;[48560]"/>
            <x15:cachedUniqueName index="11813" name="[tblTransaction].[PosId].&amp;[48561]"/>
            <x15:cachedUniqueName index="11814" name="[tblTransaction].[PosId].&amp;[48562]"/>
            <x15:cachedUniqueName index="11815" name="[tblTransaction].[PosId].&amp;[48563]"/>
            <x15:cachedUniqueName index="11816" name="[tblTransaction].[PosId].&amp;[48564]"/>
            <x15:cachedUniqueName index="11817" name="[tblTransaction].[PosId].&amp;[48565]"/>
            <x15:cachedUniqueName index="11818" name="[tblTransaction].[PosId].&amp;[48566]"/>
            <x15:cachedUniqueName index="11819" name="[tblTransaction].[PosId].&amp;[48567]"/>
            <x15:cachedUniqueName index="11820" name="[tblTransaction].[PosId].&amp;[48568]"/>
            <x15:cachedUniqueName index="11821" name="[tblTransaction].[PosId].&amp;[48569]"/>
            <x15:cachedUniqueName index="11822" name="[tblTransaction].[PosId].&amp;[48570]"/>
            <x15:cachedUniqueName index="11823" name="[tblTransaction].[PosId].&amp;[48571]"/>
            <x15:cachedUniqueName index="11824" name="[tblTransaction].[PosId].&amp;[48572]"/>
            <x15:cachedUniqueName index="11825" name="[tblTransaction].[PosId].&amp;[48573]"/>
            <x15:cachedUniqueName index="11826" name="[tblTransaction].[PosId].&amp;[48574]"/>
            <x15:cachedUniqueName index="11827" name="[tblTransaction].[PosId].&amp;[48575]"/>
            <x15:cachedUniqueName index="11828" name="[tblTransaction].[PosId].&amp;[48576]"/>
            <x15:cachedUniqueName index="11829" name="[tblTransaction].[PosId].&amp;[48577]"/>
            <x15:cachedUniqueName index="11830" name="[tblTransaction].[PosId].&amp;[48578]"/>
            <x15:cachedUniqueName index="11831" name="[tblTransaction].[PosId].&amp;[48579]"/>
            <x15:cachedUniqueName index="11832" name="[tblTransaction].[PosId].&amp;[48580]"/>
            <x15:cachedUniqueName index="11833" name="[tblTransaction].[PosId].&amp;[48581]"/>
            <x15:cachedUniqueName index="11834" name="[tblTransaction].[PosId].&amp;[48582]"/>
            <x15:cachedUniqueName index="11835" name="[tblTransaction].[PosId].&amp;[48583]"/>
            <x15:cachedUniqueName index="11836" name="[tblTransaction].[PosId].&amp;[48584]"/>
            <x15:cachedUniqueName index="11837" name="[tblTransaction].[PosId].&amp;[48585]"/>
            <x15:cachedUniqueName index="11838" name="[tblTransaction].[PosId].&amp;[48586]"/>
            <x15:cachedUniqueName index="11839" name="[tblTransaction].[PosId].&amp;[48587]"/>
            <x15:cachedUniqueName index="11840" name="[tblTransaction].[PosId].&amp;[48588]"/>
            <x15:cachedUniqueName index="11841" name="[tblTransaction].[PosId].&amp;[48589]"/>
            <x15:cachedUniqueName index="11842" name="[tblTransaction].[PosId].&amp;[48590]"/>
            <x15:cachedUniqueName index="11843" name="[tblTransaction].[PosId].&amp;[48591]"/>
            <x15:cachedUniqueName index="11844" name="[tblTransaction].[PosId].&amp;[48592]"/>
            <x15:cachedUniqueName index="11845" name="[tblTransaction].[PosId].&amp;[48593]"/>
            <x15:cachedUniqueName index="11846" name="[tblTransaction].[PosId].&amp;[48594]"/>
            <x15:cachedUniqueName index="11847" name="[tblTransaction].[PosId].&amp;[48595]"/>
            <x15:cachedUniqueName index="11848" name="[tblTransaction].[PosId].&amp;[48596]"/>
            <x15:cachedUniqueName index="11849" name="[tblTransaction].[PosId].&amp;[48597]"/>
            <x15:cachedUniqueName index="11850" name="[tblTransaction].[PosId].&amp;[48598]"/>
            <x15:cachedUniqueName index="11851" name="[tblTransaction].[PosId].&amp;[48599]"/>
            <x15:cachedUniqueName index="11852" name="[tblTransaction].[PosId].&amp;[48600]"/>
            <x15:cachedUniqueName index="11853" name="[tblTransaction].[PosId].&amp;[48601]"/>
            <x15:cachedUniqueName index="11854" name="[tblTransaction].[PosId].&amp;[48602]"/>
            <x15:cachedUniqueName index="11855" name="[tblTransaction].[PosId].&amp;[48603]"/>
            <x15:cachedUniqueName index="11856" name="[tblTransaction].[PosId].&amp;[48604]"/>
            <x15:cachedUniqueName index="11857" name="[tblTransaction].[PosId].&amp;[48605]"/>
            <x15:cachedUniqueName index="11858" name="[tblTransaction].[PosId].&amp;[48606]"/>
            <x15:cachedUniqueName index="11859" name="[tblTransaction].[PosId].&amp;[48607]"/>
            <x15:cachedUniqueName index="11860" name="[tblTransaction].[PosId].&amp;[48608]"/>
            <x15:cachedUniqueName index="11861" name="[tblTransaction].[PosId].&amp;[48609]"/>
            <x15:cachedUniqueName index="11862" name="[tblTransaction].[PosId].&amp;[48610]"/>
            <x15:cachedUniqueName index="11863" name="[tblTransaction].[PosId].&amp;[48611]"/>
            <x15:cachedUniqueName index="11864" name="[tblTransaction].[PosId].&amp;[48612]"/>
            <x15:cachedUniqueName index="11865" name="[tblTransaction].[PosId].&amp;[48613]"/>
            <x15:cachedUniqueName index="11866" name="[tblTransaction].[PosId].&amp;[48614]"/>
            <x15:cachedUniqueName index="11867" name="[tblTransaction].[PosId].&amp;[48615]"/>
            <x15:cachedUniqueName index="11868" name="[tblTransaction].[PosId].&amp;[48616]"/>
            <x15:cachedUniqueName index="11869" name="[tblTransaction].[PosId].&amp;[48617]"/>
            <x15:cachedUniqueName index="11870" name="[tblTransaction].[PosId].&amp;[48618]"/>
            <x15:cachedUniqueName index="11871" name="[tblTransaction].[PosId].&amp;[48619]"/>
            <x15:cachedUniqueName index="11872" name="[tblTransaction].[PosId].&amp;[48620]"/>
            <x15:cachedUniqueName index="11873" name="[tblTransaction].[PosId].&amp;[48621]"/>
            <x15:cachedUniqueName index="11874" name="[tblTransaction].[PosId].&amp;[48622]"/>
            <x15:cachedUniqueName index="11875" name="[tblTransaction].[PosId].&amp;[48623]"/>
            <x15:cachedUniqueName index="11876" name="[tblTransaction].[PosId].&amp;[48624]"/>
            <x15:cachedUniqueName index="11877" name="[tblTransaction].[PosId].&amp;[48625]"/>
            <x15:cachedUniqueName index="11878" name="[tblTransaction].[PosId].&amp;[48626]"/>
            <x15:cachedUniqueName index="11879" name="[tblTransaction].[PosId].&amp;[48627]"/>
            <x15:cachedUniqueName index="11880" name="[tblTransaction].[PosId].&amp;[48628]"/>
            <x15:cachedUniqueName index="11881" name="[tblTransaction].[PosId].&amp;[48629]"/>
            <x15:cachedUniqueName index="11882" name="[tblTransaction].[PosId].&amp;[48630]"/>
            <x15:cachedUniqueName index="11883" name="[tblTransaction].[PosId].&amp;[48631]"/>
            <x15:cachedUniqueName index="11884" name="[tblTransaction].[PosId].&amp;[48632]"/>
            <x15:cachedUniqueName index="11885" name="[tblTransaction].[PosId].&amp;[48633]"/>
            <x15:cachedUniqueName index="11886" name="[tblTransaction].[PosId].&amp;[48634]"/>
            <x15:cachedUniqueName index="11887" name="[tblTransaction].[PosId].&amp;[48635]"/>
            <x15:cachedUniqueName index="11888" name="[tblTransaction].[PosId].&amp;[48636]"/>
            <x15:cachedUniqueName index="11889" name="[tblTransaction].[PosId].&amp;[48637]"/>
            <x15:cachedUniqueName index="11890" name="[tblTransaction].[PosId].&amp;[48638]"/>
            <x15:cachedUniqueName index="11891" name="[tblTransaction].[PosId].&amp;[48639]"/>
            <x15:cachedUniqueName index="11892" name="[tblTransaction].[PosId].&amp;[48640]"/>
            <x15:cachedUniqueName index="11893" name="[tblTransaction].[PosId].&amp;[48641]"/>
            <x15:cachedUniqueName index="11894" name="[tblTransaction].[PosId].&amp;[48642]"/>
            <x15:cachedUniqueName index="11895" name="[tblTransaction].[PosId].&amp;[48643]"/>
            <x15:cachedUniqueName index="11896" name="[tblTransaction].[PosId].&amp;[48644]"/>
            <x15:cachedUniqueName index="11897" name="[tblTransaction].[PosId].&amp;[48645]"/>
            <x15:cachedUniqueName index="11898" name="[tblTransaction].[PosId].&amp;[48646]"/>
            <x15:cachedUniqueName index="11899" name="[tblTransaction].[PosId].&amp;[48647]"/>
            <x15:cachedUniqueName index="11900" name="[tblTransaction].[PosId].&amp;[48648]"/>
            <x15:cachedUniqueName index="11901" name="[tblTransaction].[PosId].&amp;[48649]"/>
            <x15:cachedUniqueName index="11902" name="[tblTransaction].[PosId].&amp;[48650]"/>
            <x15:cachedUniqueName index="11903" name="[tblTransaction].[PosId].&amp;[48651]"/>
            <x15:cachedUniqueName index="11904" name="[tblTransaction].[PosId].&amp;[48652]"/>
            <x15:cachedUniqueName index="11905" name="[tblTransaction].[PosId].&amp;[48653]"/>
            <x15:cachedUniqueName index="11906" name="[tblTransaction].[PosId].&amp;[48654]"/>
            <x15:cachedUniqueName index="11907" name="[tblTransaction].[PosId].&amp;[48655]"/>
            <x15:cachedUniqueName index="11908" name="[tblTransaction].[PosId].&amp;[48656]"/>
            <x15:cachedUniqueName index="11909" name="[tblTransaction].[PosId].&amp;[48657]"/>
            <x15:cachedUniqueName index="11910" name="[tblTransaction].[PosId].&amp;[48658]"/>
            <x15:cachedUniqueName index="11911" name="[tblTransaction].[PosId].&amp;[48659]"/>
            <x15:cachedUniqueName index="11912" name="[tblTransaction].[PosId].&amp;[48660]"/>
            <x15:cachedUniqueName index="11913" name="[tblTransaction].[PosId].&amp;[48661]"/>
            <x15:cachedUniqueName index="11914" name="[tblTransaction].[PosId].&amp;[48662]"/>
            <x15:cachedUniqueName index="11915" name="[tblTransaction].[PosId].&amp;[48663]"/>
            <x15:cachedUniqueName index="11916" name="[tblTransaction].[PosId].&amp;[48664]"/>
            <x15:cachedUniqueName index="11917" name="[tblTransaction].[PosId].&amp;[48665]"/>
            <x15:cachedUniqueName index="11918" name="[tblTransaction].[PosId].&amp;[48666]"/>
            <x15:cachedUniqueName index="11919" name="[tblTransaction].[PosId].&amp;[48667]"/>
            <x15:cachedUniqueName index="11920" name="[tblTransaction].[PosId].&amp;[48668]"/>
            <x15:cachedUniqueName index="11921" name="[tblTransaction].[PosId].&amp;[48669]"/>
            <x15:cachedUniqueName index="11922" name="[tblTransaction].[PosId].&amp;[48670]"/>
            <x15:cachedUniqueName index="11923" name="[tblTransaction].[PosId].&amp;[48671]"/>
            <x15:cachedUniqueName index="11924" name="[tblTransaction].[PosId].&amp;[48672]"/>
            <x15:cachedUniqueName index="11925" name="[tblTransaction].[PosId].&amp;[48673]"/>
            <x15:cachedUniqueName index="11926" name="[tblTransaction].[PosId].&amp;[48674]"/>
            <x15:cachedUniqueName index="11927" name="[tblTransaction].[PosId].&amp;[48675]"/>
            <x15:cachedUniqueName index="11928" name="[tblTransaction].[PosId].&amp;[48676]"/>
            <x15:cachedUniqueName index="11929" name="[tblTransaction].[PosId].&amp;[48677]"/>
            <x15:cachedUniqueName index="11930" name="[tblTransaction].[PosId].&amp;[48678]"/>
            <x15:cachedUniqueName index="11931" name="[tblTransaction].[PosId].&amp;[48679]"/>
            <x15:cachedUniqueName index="11932" name="[tblTransaction].[PosId].&amp;[48680]"/>
            <x15:cachedUniqueName index="11933" name="[tblTransaction].[PosId].&amp;[48681]"/>
            <x15:cachedUniqueName index="11934" name="[tblTransaction].[PosId].&amp;[48682]"/>
            <x15:cachedUniqueName index="11935" name="[tblTransaction].[PosId].&amp;[48683]"/>
            <x15:cachedUniqueName index="11936" name="[tblTransaction].[PosId].&amp;[48684]"/>
            <x15:cachedUniqueName index="11937" name="[tblTransaction].[PosId].&amp;[48685]"/>
            <x15:cachedUniqueName index="11938" name="[tblTransaction].[PosId].&amp;[48686]"/>
            <x15:cachedUniqueName index="11939" name="[tblTransaction].[PosId].&amp;[48687]"/>
            <x15:cachedUniqueName index="11940" name="[tblTransaction].[PosId].&amp;[48688]"/>
            <x15:cachedUniqueName index="11941" name="[tblTransaction].[PosId].&amp;[48689]"/>
            <x15:cachedUniqueName index="11942" name="[tblTransaction].[PosId].&amp;[48690]"/>
            <x15:cachedUniqueName index="11943" name="[tblTransaction].[PosId].&amp;[48691]"/>
            <x15:cachedUniqueName index="11944" name="[tblTransaction].[PosId].&amp;[48692]"/>
            <x15:cachedUniqueName index="11945" name="[tblTransaction].[PosId].&amp;[48693]"/>
            <x15:cachedUniqueName index="11946" name="[tblTransaction].[PosId].&amp;[48694]"/>
            <x15:cachedUniqueName index="11947" name="[tblTransaction].[PosId].&amp;[48695]"/>
            <x15:cachedUniqueName index="11948" name="[tblTransaction].[PosId].&amp;[48696]"/>
            <x15:cachedUniqueName index="11949" name="[tblTransaction].[PosId].&amp;[48697]"/>
            <x15:cachedUniqueName index="11950" name="[tblTransaction].[PosId].&amp;[48698]"/>
            <x15:cachedUniqueName index="11951" name="[tblTransaction].[PosId].&amp;[48699]"/>
            <x15:cachedUniqueName index="11952" name="[tblTransaction].[PosId].&amp;[48700]"/>
            <x15:cachedUniqueName index="11953" name="[tblTransaction].[PosId].&amp;[48701]"/>
            <x15:cachedUniqueName index="11954" name="[tblTransaction].[PosId].&amp;[48702]"/>
            <x15:cachedUniqueName index="11955" name="[tblTransaction].[PosId].&amp;[48703]"/>
            <x15:cachedUniqueName index="11956" name="[tblTransaction].[PosId].&amp;[48704]"/>
            <x15:cachedUniqueName index="11957" name="[tblTransaction].[PosId].&amp;[48705]"/>
            <x15:cachedUniqueName index="11958" name="[tblTransaction].[PosId].&amp;[48706]"/>
            <x15:cachedUniqueName index="11959" name="[tblTransaction].[PosId].&amp;[48707]"/>
            <x15:cachedUniqueName index="11960" name="[tblTransaction].[PosId].&amp;[48708]"/>
            <x15:cachedUniqueName index="11961" name="[tblTransaction].[PosId].&amp;[48709]"/>
            <x15:cachedUniqueName index="11962" name="[tblTransaction].[PosId].&amp;[48710]"/>
            <x15:cachedUniqueName index="11963" name="[tblTransaction].[PosId].&amp;[48711]"/>
            <x15:cachedUniqueName index="11964" name="[tblTransaction].[PosId].&amp;[48712]"/>
            <x15:cachedUniqueName index="11965" name="[tblTransaction].[PosId].&amp;[48713]"/>
            <x15:cachedUniqueName index="11966" name="[tblTransaction].[PosId].&amp;[48714]"/>
            <x15:cachedUniqueName index="11967" name="[tblTransaction].[PosId].&amp;[48715]"/>
            <x15:cachedUniqueName index="11968" name="[tblTransaction].[PosId].&amp;[48716]"/>
            <x15:cachedUniqueName index="11969" name="[tblTransaction].[PosId].&amp;[48717]"/>
            <x15:cachedUniqueName index="11970" name="[tblTransaction].[PosId].&amp;[48718]"/>
            <x15:cachedUniqueName index="11971" name="[tblTransaction].[PosId].&amp;[48719]"/>
            <x15:cachedUniqueName index="11972" name="[tblTransaction].[PosId].&amp;[48720]"/>
            <x15:cachedUniqueName index="11973" name="[tblTransaction].[PosId].&amp;[48721]"/>
            <x15:cachedUniqueName index="11974" name="[tblTransaction].[PosId].&amp;[48722]"/>
            <x15:cachedUniqueName index="11975" name="[tblTransaction].[PosId].&amp;[48723]"/>
            <x15:cachedUniqueName index="11976" name="[tblTransaction].[PosId].&amp;[48724]"/>
            <x15:cachedUniqueName index="11977" name="[tblTransaction].[PosId].&amp;[48725]"/>
            <x15:cachedUniqueName index="11978" name="[tblTransaction].[PosId].&amp;[48726]"/>
            <x15:cachedUniqueName index="11979" name="[tblTransaction].[PosId].&amp;[48727]"/>
            <x15:cachedUniqueName index="11980" name="[tblTransaction].[PosId].&amp;[48728]"/>
            <x15:cachedUniqueName index="11981" name="[tblTransaction].[PosId].&amp;[48729]"/>
            <x15:cachedUniqueName index="11982" name="[tblTransaction].[PosId].&amp;[48730]"/>
            <x15:cachedUniqueName index="11983" name="[tblTransaction].[PosId].&amp;[48731]"/>
            <x15:cachedUniqueName index="11984" name="[tblTransaction].[PosId].&amp;[48732]"/>
            <x15:cachedUniqueName index="11985" name="[tblTransaction].[PosId].&amp;[48733]"/>
            <x15:cachedUniqueName index="11986" name="[tblTransaction].[PosId].&amp;[48734]"/>
            <x15:cachedUniqueName index="11987" name="[tblTransaction].[PosId].&amp;[48735]"/>
            <x15:cachedUniqueName index="11988" name="[tblTransaction].[PosId].&amp;[48736]"/>
            <x15:cachedUniqueName index="11989" name="[tblTransaction].[PosId].&amp;[48737]"/>
            <x15:cachedUniqueName index="11990" name="[tblTransaction].[PosId].&amp;[48738]"/>
            <x15:cachedUniqueName index="11991" name="[tblTransaction].[PosId].&amp;[48739]"/>
            <x15:cachedUniqueName index="11992" name="[tblTransaction].[PosId].&amp;[48740]"/>
            <x15:cachedUniqueName index="11993" name="[tblTransaction].[PosId].&amp;[48741]"/>
            <x15:cachedUniqueName index="11994" name="[tblTransaction].[PosId].&amp;[48742]"/>
            <x15:cachedUniqueName index="11995" name="[tblTransaction].[PosId].&amp;[48743]"/>
            <x15:cachedUniqueName index="11996" name="[tblTransaction].[PosId].&amp;[48744]"/>
            <x15:cachedUniqueName index="11997" name="[tblTransaction].[PosId].&amp;[48745]"/>
            <x15:cachedUniqueName index="11998" name="[tblTransaction].[PosId].&amp;[48746]"/>
            <x15:cachedUniqueName index="11999" name="[tblTransaction].[PosId].&amp;[48747]"/>
            <x15:cachedUniqueName index="12000" name="[tblTransaction].[PosId].&amp;[48748]"/>
            <x15:cachedUniqueName index="12001" name="[tblTransaction].[PosId].&amp;[48749]"/>
            <x15:cachedUniqueName index="12002" name="[tblTransaction].[PosId].&amp;[48750]"/>
            <x15:cachedUniqueName index="12003" name="[tblTransaction].[PosId].&amp;[48751]"/>
            <x15:cachedUniqueName index="12004" name="[tblTransaction].[PosId].&amp;[48752]"/>
            <x15:cachedUniqueName index="12005" name="[tblTransaction].[PosId].&amp;[48753]"/>
            <x15:cachedUniqueName index="12006" name="[tblTransaction].[PosId].&amp;[48754]"/>
            <x15:cachedUniqueName index="12007" name="[tblTransaction].[PosId].&amp;[48755]"/>
            <x15:cachedUniqueName index="12008" name="[tblTransaction].[PosId].&amp;[48756]"/>
            <x15:cachedUniqueName index="12009" name="[tblTransaction].[PosId].&amp;[48757]"/>
            <x15:cachedUniqueName index="12010" name="[tblTransaction].[PosId].&amp;[48758]"/>
            <x15:cachedUniqueName index="12011" name="[tblTransaction].[PosId].&amp;[48759]"/>
            <x15:cachedUniqueName index="12012" name="[tblTransaction].[PosId].&amp;[48760]"/>
            <x15:cachedUniqueName index="12013" name="[tblTransaction].[PosId].&amp;[48761]"/>
            <x15:cachedUniqueName index="12014" name="[tblTransaction].[PosId].&amp;[48762]"/>
            <x15:cachedUniqueName index="12015" name="[tblTransaction].[PosId].&amp;[48763]"/>
            <x15:cachedUniqueName index="12016" name="[tblTransaction].[PosId].&amp;[48764]"/>
            <x15:cachedUniqueName index="12017" name="[tblTransaction].[PosId].&amp;[48765]"/>
            <x15:cachedUniqueName index="12018" name="[tblTransaction].[PosId].&amp;[48766]"/>
            <x15:cachedUniqueName index="12019" name="[tblTransaction].[PosId].&amp;[48767]"/>
            <x15:cachedUniqueName index="12020" name="[tblTransaction].[PosId].&amp;[48768]"/>
            <x15:cachedUniqueName index="12021" name="[tblTransaction].[PosId].&amp;[48769]"/>
            <x15:cachedUniqueName index="12022" name="[tblTransaction].[PosId].&amp;[48770]"/>
            <x15:cachedUniqueName index="12023" name="[tblTransaction].[PosId].&amp;[48771]"/>
            <x15:cachedUniqueName index="12024" name="[tblTransaction].[PosId].&amp;[48772]"/>
            <x15:cachedUniqueName index="12025" name="[tblTransaction].[PosId].&amp;[48773]"/>
            <x15:cachedUniqueName index="12026" name="[tblTransaction].[PosId].&amp;[48774]"/>
            <x15:cachedUniqueName index="12027" name="[tblTransaction].[PosId].&amp;[48775]"/>
            <x15:cachedUniqueName index="12028" name="[tblTransaction].[PosId].&amp;[48776]"/>
            <x15:cachedUniqueName index="12029" name="[tblTransaction].[PosId].&amp;[48777]"/>
            <x15:cachedUniqueName index="12030" name="[tblTransaction].[PosId].&amp;[48778]"/>
            <x15:cachedUniqueName index="12031" name="[tblTransaction].[PosId].&amp;[48779]"/>
            <x15:cachedUniqueName index="12032" name="[tblTransaction].[PosId].&amp;[48780]"/>
            <x15:cachedUniqueName index="12033" name="[tblTransaction].[PosId].&amp;[48781]"/>
            <x15:cachedUniqueName index="12034" name="[tblTransaction].[PosId].&amp;[48782]"/>
            <x15:cachedUniqueName index="12035" name="[tblTransaction].[PosId].&amp;[48783]"/>
            <x15:cachedUniqueName index="12036" name="[tblTransaction].[PosId].&amp;[48784]"/>
            <x15:cachedUniqueName index="12037" name="[tblTransaction].[PosId].&amp;[48785]"/>
            <x15:cachedUniqueName index="12038" name="[tblTransaction].[PosId].&amp;[48786]"/>
            <x15:cachedUniqueName index="12039" name="[tblTransaction].[PosId].&amp;[48787]"/>
            <x15:cachedUniqueName index="12040" name="[tblTransaction].[PosId].&amp;[48788]"/>
            <x15:cachedUniqueName index="12041" name="[tblTransaction].[PosId].&amp;[48789]"/>
            <x15:cachedUniqueName index="12042" name="[tblTransaction].[PosId].&amp;[48790]"/>
            <x15:cachedUniqueName index="12043" name="[tblTransaction].[PosId].&amp;[48791]"/>
            <x15:cachedUniqueName index="12044" name="[tblTransaction].[PosId].&amp;[48792]"/>
            <x15:cachedUniqueName index="12045" name="[tblTransaction].[PosId].&amp;[48793]"/>
            <x15:cachedUniqueName index="12046" name="[tblTransaction].[PosId].&amp;[48794]"/>
            <x15:cachedUniqueName index="12047" name="[tblTransaction].[PosId].&amp;[48795]"/>
            <x15:cachedUniqueName index="12048" name="[tblTransaction].[PosId].&amp;[48796]"/>
            <x15:cachedUniqueName index="12049" name="[tblTransaction].[PosId].&amp;[48797]"/>
            <x15:cachedUniqueName index="12050" name="[tblTransaction].[PosId].&amp;[48798]"/>
            <x15:cachedUniqueName index="12051" name="[tblTransaction].[PosId].&amp;[48799]"/>
            <x15:cachedUniqueName index="12052" name="[tblTransaction].[PosId].&amp;[48800]"/>
            <x15:cachedUniqueName index="12053" name="[tblTransaction].[PosId].&amp;[48801]"/>
            <x15:cachedUniqueName index="12054" name="[tblTransaction].[PosId].&amp;[48802]"/>
            <x15:cachedUniqueName index="12055" name="[tblTransaction].[PosId].&amp;[48803]"/>
            <x15:cachedUniqueName index="12056" name="[tblTransaction].[PosId].&amp;[48804]"/>
            <x15:cachedUniqueName index="12057" name="[tblTransaction].[PosId].&amp;[48805]"/>
            <x15:cachedUniqueName index="12058" name="[tblTransaction].[PosId].&amp;[48806]"/>
            <x15:cachedUniqueName index="12059" name="[tblTransaction].[PosId].&amp;[48807]"/>
            <x15:cachedUniqueName index="12060" name="[tblTransaction].[PosId].&amp;[48808]"/>
            <x15:cachedUniqueName index="12061" name="[tblTransaction].[PosId].&amp;[48809]"/>
            <x15:cachedUniqueName index="12062" name="[tblTransaction].[PosId].&amp;[48810]"/>
            <x15:cachedUniqueName index="12063" name="[tblTransaction].[PosId].&amp;[48811]"/>
            <x15:cachedUniqueName index="12064" name="[tblTransaction].[PosId].&amp;[48812]"/>
            <x15:cachedUniqueName index="12065" name="[tblTransaction].[PosId].&amp;[48813]"/>
            <x15:cachedUniqueName index="12066" name="[tblTransaction].[PosId].&amp;[48814]"/>
            <x15:cachedUniqueName index="12067" name="[tblTransaction].[PosId].&amp;[48815]"/>
            <x15:cachedUniqueName index="12068" name="[tblTransaction].[PosId].&amp;[48816]"/>
            <x15:cachedUniqueName index="12069" name="[tblTransaction].[PosId].&amp;[48817]"/>
            <x15:cachedUniqueName index="12070" name="[tblTransaction].[PosId].&amp;[48818]"/>
            <x15:cachedUniqueName index="12071" name="[tblTransaction].[PosId].&amp;[48819]"/>
            <x15:cachedUniqueName index="12072" name="[tblTransaction].[PosId].&amp;[48820]"/>
            <x15:cachedUniqueName index="12073" name="[tblTransaction].[PosId].&amp;[48821]"/>
            <x15:cachedUniqueName index="12074" name="[tblTransaction].[PosId].&amp;[48822]"/>
            <x15:cachedUniqueName index="12075" name="[tblTransaction].[PosId].&amp;[48823]"/>
            <x15:cachedUniqueName index="12076" name="[tblTransaction].[PosId].&amp;[48824]"/>
            <x15:cachedUniqueName index="12077" name="[tblTransaction].[PosId].&amp;[48825]"/>
            <x15:cachedUniqueName index="12078" name="[tblTransaction].[PosId].&amp;[48826]"/>
            <x15:cachedUniqueName index="12079" name="[tblTransaction].[PosId].&amp;[48827]"/>
            <x15:cachedUniqueName index="12080" name="[tblTransaction].[PosId].&amp;[48828]"/>
            <x15:cachedUniqueName index="12081" name="[tblTransaction].[PosId].&amp;[48829]"/>
            <x15:cachedUniqueName index="12082" name="[tblTransaction].[PosId].&amp;[48830]"/>
            <x15:cachedUniqueName index="12083" name="[tblTransaction].[PosId].&amp;[48831]"/>
            <x15:cachedUniqueName index="12084" name="[tblTransaction].[PosId].&amp;[48832]"/>
            <x15:cachedUniqueName index="12085" name="[tblTransaction].[PosId].&amp;[48833]"/>
            <x15:cachedUniqueName index="12086" name="[tblTransaction].[PosId].&amp;[48834]"/>
            <x15:cachedUniqueName index="12087" name="[tblTransaction].[PosId].&amp;[48835]"/>
            <x15:cachedUniqueName index="12088" name="[tblTransaction].[PosId].&amp;[48836]"/>
            <x15:cachedUniqueName index="12089" name="[tblTransaction].[PosId].&amp;[48837]"/>
            <x15:cachedUniqueName index="12090" name="[tblTransaction].[PosId].&amp;[48838]"/>
            <x15:cachedUniqueName index="12091" name="[tblTransaction].[PosId].&amp;[48839]"/>
            <x15:cachedUniqueName index="12092" name="[tblTransaction].[PosId].&amp;[48840]"/>
            <x15:cachedUniqueName index="12093" name="[tblTransaction].[PosId].&amp;[48841]"/>
            <x15:cachedUniqueName index="12094" name="[tblTransaction].[PosId].&amp;[48842]"/>
            <x15:cachedUniqueName index="12095" name="[tblTransaction].[PosId].&amp;[48843]"/>
            <x15:cachedUniqueName index="12096" name="[tblTransaction].[PosId].&amp;[48844]"/>
            <x15:cachedUniqueName index="12097" name="[tblTransaction].[PosId].&amp;[48845]"/>
            <x15:cachedUniqueName index="12098" name="[tblTransaction].[PosId].&amp;[48846]"/>
            <x15:cachedUniqueName index="12099" name="[tblTransaction].[PosId].&amp;[48847]"/>
            <x15:cachedUniqueName index="12100" name="[tblTransaction].[PosId].&amp;[48848]"/>
            <x15:cachedUniqueName index="12101" name="[tblTransaction].[PosId].&amp;[48849]"/>
            <x15:cachedUniqueName index="12102" name="[tblTransaction].[PosId].&amp;[48850]"/>
            <x15:cachedUniqueName index="12103" name="[tblTransaction].[PosId].&amp;[48851]"/>
            <x15:cachedUniqueName index="12104" name="[tblTransaction].[PosId].&amp;[48852]"/>
            <x15:cachedUniqueName index="12105" name="[tblTransaction].[PosId].&amp;[48853]"/>
            <x15:cachedUniqueName index="12106" name="[tblTransaction].[PosId].&amp;[48854]"/>
            <x15:cachedUniqueName index="12107" name="[tblTransaction].[PosId].&amp;[48855]"/>
            <x15:cachedUniqueName index="12108" name="[tblTransaction].[PosId].&amp;[48856]"/>
            <x15:cachedUniqueName index="12109" name="[tblTransaction].[PosId].&amp;[48857]"/>
            <x15:cachedUniqueName index="12110" name="[tblTransaction].[PosId].&amp;[48858]"/>
            <x15:cachedUniqueName index="12111" name="[tblTransaction].[PosId].&amp;[48859]"/>
            <x15:cachedUniqueName index="12112" name="[tblTransaction].[PosId].&amp;[48860]"/>
            <x15:cachedUniqueName index="12113" name="[tblTransaction].[PosId].&amp;[48861]"/>
            <x15:cachedUniqueName index="12114" name="[tblTransaction].[PosId].&amp;[48862]"/>
            <x15:cachedUniqueName index="12115" name="[tblTransaction].[PosId].&amp;[48863]"/>
            <x15:cachedUniqueName index="12116" name="[tblTransaction].[PosId].&amp;[48864]"/>
            <x15:cachedUniqueName index="12117" name="[tblTransaction].[PosId].&amp;[48865]"/>
            <x15:cachedUniqueName index="12118" name="[tblTransaction].[PosId].&amp;[48866]"/>
            <x15:cachedUniqueName index="12119" name="[tblTransaction].[PosId].&amp;[48867]"/>
            <x15:cachedUniqueName index="12120" name="[tblTransaction].[PosId].&amp;[48868]"/>
            <x15:cachedUniqueName index="12121" name="[tblTransaction].[PosId].&amp;[48869]"/>
            <x15:cachedUniqueName index="12122" name="[tblTransaction].[PosId].&amp;[48870]"/>
            <x15:cachedUniqueName index="12123" name="[tblTransaction].[PosId].&amp;[48871]"/>
            <x15:cachedUniqueName index="12124" name="[tblTransaction].[PosId].&amp;[48872]"/>
            <x15:cachedUniqueName index="12125" name="[tblTransaction].[PosId].&amp;[48873]"/>
            <x15:cachedUniqueName index="12126" name="[tblTransaction].[PosId].&amp;[48874]"/>
            <x15:cachedUniqueName index="12127" name="[tblTransaction].[PosId].&amp;[48875]"/>
            <x15:cachedUniqueName index="12128" name="[tblTransaction].[PosId].&amp;[48876]"/>
            <x15:cachedUniqueName index="12129" name="[tblTransaction].[PosId].&amp;[48877]"/>
            <x15:cachedUniqueName index="12130" name="[tblTransaction].[PosId].&amp;[48878]"/>
            <x15:cachedUniqueName index="12131" name="[tblTransaction].[PosId].&amp;[48879]"/>
            <x15:cachedUniqueName index="12132" name="[tblTransaction].[PosId].&amp;[48880]"/>
            <x15:cachedUniqueName index="12133" name="[tblTransaction].[PosId].&amp;[48881]"/>
            <x15:cachedUniqueName index="12134" name="[tblTransaction].[PosId].&amp;[48882]"/>
            <x15:cachedUniqueName index="12135" name="[tblTransaction].[PosId].&amp;[48883]"/>
            <x15:cachedUniqueName index="12136" name="[tblTransaction].[PosId].&amp;[48884]"/>
            <x15:cachedUniqueName index="12137" name="[tblTransaction].[PosId].&amp;[48885]"/>
            <x15:cachedUniqueName index="12138" name="[tblTransaction].[PosId].&amp;[48886]"/>
            <x15:cachedUniqueName index="12139" name="[tblTransaction].[PosId].&amp;[48887]"/>
            <x15:cachedUniqueName index="12140" name="[tblTransaction].[PosId].&amp;[48888]"/>
            <x15:cachedUniqueName index="12141" name="[tblTransaction].[PosId].&amp;[48889]"/>
            <x15:cachedUniqueName index="12142" name="[tblTransaction].[PosId].&amp;[48890]"/>
            <x15:cachedUniqueName index="12143" name="[tblTransaction].[PosId].&amp;[48891]"/>
            <x15:cachedUniqueName index="12144" name="[tblTransaction].[PosId].&amp;[48892]"/>
            <x15:cachedUniqueName index="12145" name="[tblTransaction].[PosId].&amp;[48893]"/>
            <x15:cachedUniqueName index="12146" name="[tblTransaction].[PosId].&amp;[48894]"/>
            <x15:cachedUniqueName index="12147" name="[tblTransaction].[PosId].&amp;[48895]"/>
            <x15:cachedUniqueName index="12148" name="[tblTransaction].[PosId].&amp;[48896]"/>
            <x15:cachedUniqueName index="12149" name="[tblTransaction].[PosId].&amp;[48897]"/>
            <x15:cachedUniqueName index="12150" name="[tblTransaction].[PosId].&amp;[48898]"/>
            <x15:cachedUniqueName index="12151" name="[tblTransaction].[PosId].&amp;[48899]"/>
            <x15:cachedUniqueName index="12152" name="[tblTransaction].[PosId].&amp;[48900]"/>
            <x15:cachedUniqueName index="12153" name="[tblTransaction].[PosId].&amp;[48901]"/>
            <x15:cachedUniqueName index="12154" name="[tblTransaction].[PosId].&amp;[48902]"/>
            <x15:cachedUniqueName index="12155" name="[tblTransaction].[PosId].&amp;[48903]"/>
            <x15:cachedUniqueName index="12156" name="[tblTransaction].[PosId].&amp;[48904]"/>
            <x15:cachedUniqueName index="12157" name="[tblTransaction].[PosId].&amp;[48905]"/>
            <x15:cachedUniqueName index="12158" name="[tblTransaction].[PosId].&amp;[48906]"/>
            <x15:cachedUniqueName index="12159" name="[tblTransaction].[PosId].&amp;[48907]"/>
            <x15:cachedUniqueName index="12160" name="[tblTransaction].[PosId].&amp;[48908]"/>
            <x15:cachedUniqueName index="12161" name="[tblTransaction].[PosId].&amp;[48909]"/>
            <x15:cachedUniqueName index="12162" name="[tblTransaction].[PosId].&amp;[48910]"/>
            <x15:cachedUniqueName index="12163" name="[tblTransaction].[PosId].&amp;[48911]"/>
            <x15:cachedUniqueName index="12164" name="[tblTransaction].[PosId].&amp;[48912]"/>
            <x15:cachedUniqueName index="12165" name="[tblTransaction].[PosId].&amp;[48913]"/>
            <x15:cachedUniqueName index="12166" name="[tblTransaction].[PosId].&amp;[48914]"/>
            <x15:cachedUniqueName index="12167" name="[tblTransaction].[PosId].&amp;[48915]"/>
            <x15:cachedUniqueName index="12168" name="[tblTransaction].[PosId].&amp;[48916]"/>
            <x15:cachedUniqueName index="12169" name="[tblTransaction].[PosId].&amp;[48917]"/>
            <x15:cachedUniqueName index="12170" name="[tblTransaction].[PosId].&amp;[48918]"/>
            <x15:cachedUniqueName index="12171" name="[tblTransaction].[PosId].&amp;[48919]"/>
            <x15:cachedUniqueName index="12172" name="[tblTransaction].[PosId].&amp;[48920]"/>
            <x15:cachedUniqueName index="12173" name="[tblTransaction].[PosId].&amp;[48921]"/>
            <x15:cachedUniqueName index="12174" name="[tblTransaction].[PosId].&amp;[48922]"/>
            <x15:cachedUniqueName index="12175" name="[tblTransaction].[PosId].&amp;[48923]"/>
            <x15:cachedUniqueName index="12176" name="[tblTransaction].[PosId].&amp;[48924]"/>
            <x15:cachedUniqueName index="12177" name="[tblTransaction].[PosId].&amp;[48925]"/>
            <x15:cachedUniqueName index="12178" name="[tblTransaction].[PosId].&amp;[48926]"/>
            <x15:cachedUniqueName index="12179" name="[tblTransaction].[PosId].&amp;[48927]"/>
            <x15:cachedUniqueName index="12180" name="[tblTransaction].[PosId].&amp;[48928]"/>
            <x15:cachedUniqueName index="12181" name="[tblTransaction].[PosId].&amp;[48929]"/>
            <x15:cachedUniqueName index="12182" name="[tblTransaction].[PosId].&amp;[48930]"/>
            <x15:cachedUniqueName index="12183" name="[tblTransaction].[PosId].&amp;[48931]"/>
            <x15:cachedUniqueName index="12184" name="[tblTransaction].[PosId].&amp;[48932]"/>
            <x15:cachedUniqueName index="12185" name="[tblTransaction].[PosId].&amp;[48933]"/>
            <x15:cachedUniqueName index="12186" name="[tblTransaction].[PosId].&amp;[48934]"/>
            <x15:cachedUniqueName index="12187" name="[tblTransaction].[PosId].&amp;[48935]"/>
            <x15:cachedUniqueName index="12188" name="[tblTransaction].[PosId].&amp;[48936]"/>
            <x15:cachedUniqueName index="12189" name="[tblTransaction].[PosId].&amp;[48937]"/>
            <x15:cachedUniqueName index="12190" name="[tblTransaction].[PosId].&amp;[48938]"/>
            <x15:cachedUniqueName index="12191" name="[tblTransaction].[PosId].&amp;[48939]"/>
            <x15:cachedUniqueName index="12192" name="[tblTransaction].[PosId].&amp;[48940]"/>
            <x15:cachedUniqueName index="12193" name="[tblTransaction].[PosId].&amp;[48941]"/>
            <x15:cachedUniqueName index="12194" name="[tblTransaction].[PosId].&amp;[48942]"/>
            <x15:cachedUniqueName index="12195" name="[tblTransaction].[PosId].&amp;[48943]"/>
            <x15:cachedUniqueName index="12196" name="[tblTransaction].[PosId].&amp;[48944]"/>
            <x15:cachedUniqueName index="12197" name="[tblTransaction].[PosId].&amp;[48945]"/>
            <x15:cachedUniqueName index="12198" name="[tblTransaction].[PosId].&amp;[48946]"/>
            <x15:cachedUniqueName index="12199" name="[tblTransaction].[PosId].&amp;[48947]"/>
            <x15:cachedUniqueName index="12200" name="[tblTransaction].[PosId].&amp;[48948]"/>
            <x15:cachedUniqueName index="12201" name="[tblTransaction].[PosId].&amp;[48949]"/>
            <x15:cachedUniqueName index="12202" name="[tblTransaction].[PosId].&amp;[48950]"/>
            <x15:cachedUniqueName index="12203" name="[tblTransaction].[PosId].&amp;[48951]"/>
            <x15:cachedUniqueName index="12204" name="[tblTransaction].[PosId].&amp;[48952]"/>
            <x15:cachedUniqueName index="12205" name="[tblTransaction].[PosId].&amp;[48953]"/>
            <x15:cachedUniqueName index="12206" name="[tblTransaction].[PosId].&amp;[48954]"/>
            <x15:cachedUniqueName index="12207" name="[tblTransaction].[PosId].&amp;[48955]"/>
            <x15:cachedUniqueName index="12208" name="[tblTransaction].[PosId].&amp;[48956]"/>
            <x15:cachedUniqueName index="12209" name="[tblTransaction].[PosId].&amp;[48957]"/>
            <x15:cachedUniqueName index="12210" name="[tblTransaction].[PosId].&amp;[48958]"/>
            <x15:cachedUniqueName index="12211" name="[tblTransaction].[PosId].&amp;[48959]"/>
            <x15:cachedUniqueName index="12212" name="[tblTransaction].[PosId].&amp;[48960]"/>
            <x15:cachedUniqueName index="12213" name="[tblTransaction].[PosId].&amp;[48961]"/>
            <x15:cachedUniqueName index="12214" name="[tblTransaction].[PosId].&amp;[48962]"/>
            <x15:cachedUniqueName index="12215" name="[tblTransaction].[PosId].&amp;[48963]"/>
            <x15:cachedUniqueName index="12216" name="[tblTransaction].[PosId].&amp;[48964]"/>
            <x15:cachedUniqueName index="12217" name="[tblTransaction].[PosId].&amp;[48965]"/>
            <x15:cachedUniqueName index="12218" name="[tblTransaction].[PosId].&amp;[48966]"/>
            <x15:cachedUniqueName index="12219" name="[tblTransaction].[PosId].&amp;[48967]"/>
            <x15:cachedUniqueName index="12220" name="[tblTransaction].[PosId].&amp;[48968]"/>
            <x15:cachedUniqueName index="12221" name="[tblTransaction].[PosId].&amp;[48969]"/>
            <x15:cachedUniqueName index="12222" name="[tblTransaction].[PosId].&amp;[48970]"/>
            <x15:cachedUniqueName index="12223" name="[tblTransaction].[PosId].&amp;[48971]"/>
            <x15:cachedUniqueName index="12224" name="[tblTransaction].[PosId].&amp;[48972]"/>
            <x15:cachedUniqueName index="12225" name="[tblTransaction].[PosId].&amp;[48973]"/>
            <x15:cachedUniqueName index="12226" name="[tblTransaction].[PosId].&amp;[48974]"/>
            <x15:cachedUniqueName index="12227" name="[tblTransaction].[PosId].&amp;[48975]"/>
            <x15:cachedUniqueName index="12228" name="[tblTransaction].[PosId].&amp;[48976]"/>
            <x15:cachedUniqueName index="12229" name="[tblTransaction].[PosId].&amp;[48977]"/>
            <x15:cachedUniqueName index="12230" name="[tblTransaction].[PosId].&amp;[48978]"/>
            <x15:cachedUniqueName index="12231" name="[tblTransaction].[PosId].&amp;[48979]"/>
            <x15:cachedUniqueName index="12232" name="[tblTransaction].[PosId].&amp;[48980]"/>
            <x15:cachedUniqueName index="12233" name="[tblTransaction].[PosId].&amp;[48981]"/>
            <x15:cachedUniqueName index="12234" name="[tblTransaction].[PosId].&amp;[48982]"/>
            <x15:cachedUniqueName index="12235" name="[tblTransaction].[PosId].&amp;[48983]"/>
            <x15:cachedUniqueName index="12236" name="[tblTransaction].[PosId].&amp;[48984]"/>
            <x15:cachedUniqueName index="12237" name="[tblTransaction].[PosId].&amp;[48985]"/>
            <x15:cachedUniqueName index="12238" name="[tblTransaction].[PosId].&amp;[48986]"/>
            <x15:cachedUniqueName index="12239" name="[tblTransaction].[PosId].&amp;[48987]"/>
            <x15:cachedUniqueName index="12240" name="[tblTransaction].[PosId].&amp;[48988]"/>
            <x15:cachedUniqueName index="12241" name="[tblTransaction].[PosId].&amp;[48989]"/>
            <x15:cachedUniqueName index="12242" name="[tblTransaction].[PosId].&amp;[48990]"/>
            <x15:cachedUniqueName index="12243" name="[tblTransaction].[PosId].&amp;[48991]"/>
            <x15:cachedUniqueName index="12244" name="[tblTransaction].[PosId].&amp;[48992]"/>
            <x15:cachedUniqueName index="12245" name="[tblTransaction].[PosId].&amp;[48993]"/>
            <x15:cachedUniqueName index="12246" name="[tblTransaction].[PosId].&amp;[48994]"/>
            <x15:cachedUniqueName index="12247" name="[tblTransaction].[PosId].&amp;[48995]"/>
            <x15:cachedUniqueName index="12248" name="[tblTransaction].[PosId].&amp;[48996]"/>
            <x15:cachedUniqueName index="12249" name="[tblTransaction].[PosId].&amp;[48997]"/>
            <x15:cachedUniqueName index="12250" name="[tblTransaction].[PosId].&amp;[48998]"/>
            <x15:cachedUniqueName index="12251" name="[tblTransaction].[PosId].&amp;[48999]"/>
            <x15:cachedUniqueName index="12252" name="[tblTransaction].[PosId].&amp;[49000]"/>
            <x15:cachedUniqueName index="12253" name="[tblTransaction].[PosId].&amp;[49001]"/>
            <x15:cachedUniqueName index="12254" name="[tblTransaction].[PosId].&amp;[49002]"/>
            <x15:cachedUniqueName index="12255" name="[tblTransaction].[PosId].&amp;[49003]"/>
            <x15:cachedUniqueName index="12256" name="[tblTransaction].[PosId].&amp;[49004]"/>
            <x15:cachedUniqueName index="12257" name="[tblTransaction].[PosId].&amp;[49005]"/>
            <x15:cachedUniqueName index="12258" name="[tblTransaction].[PosId].&amp;[49006]"/>
            <x15:cachedUniqueName index="12259" name="[tblTransaction].[PosId].&amp;[49007]"/>
            <x15:cachedUniqueName index="12260" name="[tblTransaction].[PosId].&amp;[49008]"/>
            <x15:cachedUniqueName index="12261" name="[tblTransaction].[PosId].&amp;[49009]"/>
            <x15:cachedUniqueName index="12262" name="[tblTransaction].[PosId].&amp;[49010]"/>
            <x15:cachedUniqueName index="12263" name="[tblTransaction].[PosId].&amp;[49011]"/>
            <x15:cachedUniqueName index="12264" name="[tblTransaction].[PosId].&amp;[49012]"/>
            <x15:cachedUniqueName index="12265" name="[tblTransaction].[PosId].&amp;[49013]"/>
            <x15:cachedUniqueName index="12266" name="[tblTransaction].[PosId].&amp;[49014]"/>
            <x15:cachedUniqueName index="12267" name="[tblTransaction].[PosId].&amp;[49015]"/>
            <x15:cachedUniqueName index="12268" name="[tblTransaction].[PosId].&amp;[49016]"/>
            <x15:cachedUniqueName index="12269" name="[tblTransaction].[PosId].&amp;[49017]"/>
            <x15:cachedUniqueName index="12270" name="[tblTransaction].[PosId].&amp;[49018]"/>
            <x15:cachedUniqueName index="12271" name="[tblTransaction].[PosId].&amp;[49019]"/>
            <x15:cachedUniqueName index="12272" name="[tblTransaction].[PosId].&amp;[49020]"/>
            <x15:cachedUniqueName index="12273" name="[tblTransaction].[PosId].&amp;[49021]"/>
            <x15:cachedUniqueName index="12274" name="[tblTransaction].[PosId].&amp;[49022]"/>
            <x15:cachedUniqueName index="12275" name="[tblTransaction].[PosId].&amp;[49023]"/>
            <x15:cachedUniqueName index="12276" name="[tblTransaction].[PosId].&amp;[49024]"/>
            <x15:cachedUniqueName index="12277" name="[tblTransaction].[PosId].&amp;[49025]"/>
            <x15:cachedUniqueName index="12278" name="[tblTransaction].[PosId].&amp;[49026]"/>
            <x15:cachedUniqueName index="12279" name="[tblTransaction].[PosId].&amp;[49027]"/>
            <x15:cachedUniqueName index="12280" name="[tblTransaction].[PosId].&amp;[49028]"/>
            <x15:cachedUniqueName index="12281" name="[tblTransaction].[PosId].&amp;[49029]"/>
            <x15:cachedUniqueName index="12282" name="[tblTransaction].[PosId].&amp;[49030]"/>
            <x15:cachedUniqueName index="12283" name="[tblTransaction].[PosId].&amp;[49031]"/>
            <x15:cachedUniqueName index="12284" name="[tblTransaction].[PosId].&amp;[49032]"/>
            <x15:cachedUniqueName index="12285" name="[tblTransaction].[PosId].&amp;[49033]"/>
            <x15:cachedUniqueName index="12286" name="[tblTransaction].[PosId].&amp;[49034]"/>
            <x15:cachedUniqueName index="12287" name="[tblTransaction].[PosId].&amp;[49035]"/>
            <x15:cachedUniqueName index="12288" name="[tblTransaction].[PosId].&amp;[49036]"/>
            <x15:cachedUniqueName index="12289" name="[tblTransaction].[PosId].&amp;[49037]"/>
            <x15:cachedUniqueName index="12290" name="[tblTransaction].[PosId].&amp;[49038]"/>
            <x15:cachedUniqueName index="12291" name="[tblTransaction].[PosId].&amp;[49039]"/>
            <x15:cachedUniqueName index="12292" name="[tblTransaction].[PosId].&amp;[49040]"/>
            <x15:cachedUniqueName index="12293" name="[tblTransaction].[PosId].&amp;[49041]"/>
            <x15:cachedUniqueName index="12294" name="[tblTransaction].[PosId].&amp;[49042]"/>
            <x15:cachedUniqueName index="12295" name="[tblTransaction].[PosId].&amp;[49043]"/>
            <x15:cachedUniqueName index="12296" name="[tblTransaction].[PosId].&amp;[49044]"/>
            <x15:cachedUniqueName index="12297" name="[tblTransaction].[PosId].&amp;[49045]"/>
            <x15:cachedUniqueName index="12298" name="[tblTransaction].[PosId].&amp;[49046]"/>
            <x15:cachedUniqueName index="12299" name="[tblTransaction].[PosId].&amp;[49047]"/>
            <x15:cachedUniqueName index="12300" name="[tblTransaction].[PosId].&amp;[49048]"/>
            <x15:cachedUniqueName index="12301" name="[tblTransaction].[PosId].&amp;[49049]"/>
            <x15:cachedUniqueName index="12302" name="[tblTransaction].[PosId].&amp;[49050]"/>
            <x15:cachedUniqueName index="12303" name="[tblTransaction].[PosId].&amp;[49051]"/>
            <x15:cachedUniqueName index="12304" name="[tblTransaction].[PosId].&amp;[49052]"/>
            <x15:cachedUniqueName index="12305" name="[tblTransaction].[PosId].&amp;[49053]"/>
            <x15:cachedUniqueName index="12306" name="[tblTransaction].[PosId].&amp;[49054]"/>
            <x15:cachedUniqueName index="12307" name="[tblTransaction].[PosId].&amp;[49055]"/>
            <x15:cachedUniqueName index="12308" name="[tblTransaction].[PosId].&amp;[49056]"/>
            <x15:cachedUniqueName index="12309" name="[tblTransaction].[PosId].&amp;[49057]"/>
            <x15:cachedUniqueName index="12310" name="[tblTransaction].[PosId].&amp;[49058]"/>
            <x15:cachedUniqueName index="12311" name="[tblTransaction].[PosId].&amp;[49059]"/>
            <x15:cachedUniqueName index="12312" name="[tblTransaction].[PosId].&amp;[49060]"/>
            <x15:cachedUniqueName index="12313" name="[tblTransaction].[PosId].&amp;[49061]"/>
            <x15:cachedUniqueName index="12314" name="[tblTransaction].[PosId].&amp;[49062]"/>
            <x15:cachedUniqueName index="12315" name="[tblTransaction].[PosId].&amp;[49063]"/>
            <x15:cachedUniqueName index="12316" name="[tblTransaction].[PosId].&amp;[49064]"/>
            <x15:cachedUniqueName index="12317" name="[tblTransaction].[PosId].&amp;[49065]"/>
            <x15:cachedUniqueName index="12318" name="[tblTransaction].[PosId].&amp;[49066]"/>
            <x15:cachedUniqueName index="12319" name="[tblTransaction].[PosId].&amp;[49067]"/>
            <x15:cachedUniqueName index="12320" name="[tblTransaction].[PosId].&amp;[49068]"/>
            <x15:cachedUniqueName index="12321" name="[tblTransaction].[PosId].&amp;[49069]"/>
            <x15:cachedUniqueName index="12322" name="[tblTransaction].[PosId].&amp;[49070]"/>
            <x15:cachedUniqueName index="12323" name="[tblTransaction].[PosId].&amp;[49071]"/>
            <x15:cachedUniqueName index="12324" name="[tblTransaction].[PosId].&amp;[49072]"/>
            <x15:cachedUniqueName index="12325" name="[tblTransaction].[PosId].&amp;[49073]"/>
            <x15:cachedUniqueName index="12326" name="[tblTransaction].[PosId].&amp;[49074]"/>
            <x15:cachedUniqueName index="12327" name="[tblTransaction].[PosId].&amp;[49075]"/>
            <x15:cachedUniqueName index="12328" name="[tblTransaction].[PosId].&amp;[49076]"/>
            <x15:cachedUniqueName index="12329" name="[tblTransaction].[PosId].&amp;[49077]"/>
            <x15:cachedUniqueName index="12330" name="[tblTransaction].[PosId].&amp;[49078]"/>
            <x15:cachedUniqueName index="12331" name="[tblTransaction].[PosId].&amp;[49079]"/>
            <x15:cachedUniqueName index="12332" name="[tblTransaction].[PosId].&amp;[49080]"/>
            <x15:cachedUniqueName index="12333" name="[tblTransaction].[PosId].&amp;[49081]"/>
            <x15:cachedUniqueName index="12334" name="[tblTransaction].[PosId].&amp;[49082]"/>
            <x15:cachedUniqueName index="12335" name="[tblTransaction].[PosId].&amp;[49083]"/>
            <x15:cachedUniqueName index="12336" name="[tblTransaction].[PosId].&amp;[49084]"/>
            <x15:cachedUniqueName index="12337" name="[tblTransaction].[PosId].&amp;[49085]"/>
            <x15:cachedUniqueName index="12338" name="[tblTransaction].[PosId].&amp;[49086]"/>
            <x15:cachedUniqueName index="12339" name="[tblTransaction].[PosId].&amp;[49087]"/>
            <x15:cachedUniqueName index="12340" name="[tblTransaction].[PosId].&amp;[49088]"/>
            <x15:cachedUniqueName index="12341" name="[tblTransaction].[PosId].&amp;[49089]"/>
            <x15:cachedUniqueName index="12342" name="[tblTransaction].[PosId].&amp;[49090]"/>
            <x15:cachedUniqueName index="12343" name="[tblTransaction].[PosId].&amp;[49091]"/>
            <x15:cachedUniqueName index="12344" name="[tblTransaction].[PosId].&amp;[49092]"/>
            <x15:cachedUniqueName index="12345" name="[tblTransaction].[PosId].&amp;[49093]"/>
            <x15:cachedUniqueName index="12346" name="[tblTransaction].[PosId].&amp;[49094]"/>
            <x15:cachedUniqueName index="12347" name="[tblTransaction].[PosId].&amp;[49095]"/>
            <x15:cachedUniqueName index="12348" name="[tblTransaction].[PosId].&amp;[49096]"/>
            <x15:cachedUniqueName index="12349" name="[tblTransaction].[PosId].&amp;[49097]"/>
            <x15:cachedUniqueName index="12350" name="[tblTransaction].[PosId].&amp;[49098]"/>
            <x15:cachedUniqueName index="12351" name="[tblTransaction].[PosId].&amp;[49099]"/>
            <x15:cachedUniqueName index="12352" name="[tblTransaction].[PosId].&amp;[49100]"/>
            <x15:cachedUniqueName index="12353" name="[tblTransaction].[PosId].&amp;[49101]"/>
            <x15:cachedUniqueName index="12354" name="[tblTransaction].[PosId].&amp;[49102]"/>
            <x15:cachedUniqueName index="12355" name="[tblTransaction].[PosId].&amp;[49103]"/>
            <x15:cachedUniqueName index="12356" name="[tblTransaction].[PosId].&amp;[49104]"/>
            <x15:cachedUniqueName index="12357" name="[tblTransaction].[PosId].&amp;[49105]"/>
            <x15:cachedUniqueName index="12358" name="[tblTransaction].[PosId].&amp;[49106]"/>
            <x15:cachedUniqueName index="12359" name="[tblTransaction].[PosId].&amp;[49107]"/>
            <x15:cachedUniqueName index="12360" name="[tblTransaction].[PosId].&amp;[49108]"/>
            <x15:cachedUniqueName index="12361" name="[tblTransaction].[PosId].&amp;[49109]"/>
            <x15:cachedUniqueName index="12362" name="[tblTransaction].[PosId].&amp;[49110]"/>
            <x15:cachedUniqueName index="12363" name="[tblTransaction].[PosId].&amp;[49111]"/>
            <x15:cachedUniqueName index="12364" name="[tblTransaction].[PosId].&amp;[49112]"/>
            <x15:cachedUniqueName index="12365" name="[tblTransaction].[PosId].&amp;[49113]"/>
            <x15:cachedUniqueName index="12366" name="[tblTransaction].[PosId].&amp;[49114]"/>
            <x15:cachedUniqueName index="12367" name="[tblTransaction].[PosId].&amp;[49115]"/>
            <x15:cachedUniqueName index="12368" name="[tblTransaction].[PosId].&amp;[49116]"/>
            <x15:cachedUniqueName index="12369" name="[tblTransaction].[PosId].&amp;[49117]"/>
            <x15:cachedUniqueName index="12370" name="[tblTransaction].[PosId].&amp;[49118]"/>
            <x15:cachedUniqueName index="12371" name="[tblTransaction].[PosId].&amp;[49119]"/>
            <x15:cachedUniqueName index="12372" name="[tblTransaction].[PosId].&amp;[49120]"/>
            <x15:cachedUniqueName index="12373" name="[tblTransaction].[PosId].&amp;[49121]"/>
            <x15:cachedUniqueName index="12374" name="[tblTransaction].[PosId].&amp;[49122]"/>
            <x15:cachedUniqueName index="12375" name="[tblTransaction].[PosId].&amp;[49123]"/>
            <x15:cachedUniqueName index="12376" name="[tblTransaction].[PosId].&amp;[49124]"/>
            <x15:cachedUniqueName index="12377" name="[tblTransaction].[PosId].&amp;[49125]"/>
            <x15:cachedUniqueName index="12378" name="[tblTransaction].[PosId].&amp;[49126]"/>
            <x15:cachedUniqueName index="12379" name="[tblTransaction].[PosId].&amp;[49127]"/>
            <x15:cachedUniqueName index="12380" name="[tblTransaction].[PosId].&amp;[49128]"/>
            <x15:cachedUniqueName index="12381" name="[tblTransaction].[PosId].&amp;[49129]"/>
            <x15:cachedUniqueName index="12382" name="[tblTransaction].[PosId].&amp;[49130]"/>
            <x15:cachedUniqueName index="12383" name="[tblTransaction].[PosId].&amp;[49131]"/>
            <x15:cachedUniqueName index="12384" name="[tblTransaction].[PosId].&amp;[49132]"/>
            <x15:cachedUniqueName index="12385" name="[tblTransaction].[PosId].&amp;[49133]"/>
            <x15:cachedUniqueName index="12386" name="[tblTransaction].[PosId].&amp;[49134]"/>
            <x15:cachedUniqueName index="12387" name="[tblTransaction].[PosId].&amp;[49135]"/>
            <x15:cachedUniqueName index="12388" name="[tblTransaction].[PosId].&amp;[49136]"/>
            <x15:cachedUniqueName index="12389" name="[tblTransaction].[PosId].&amp;[49137]"/>
            <x15:cachedUniqueName index="12390" name="[tblTransaction].[PosId].&amp;[49138]"/>
            <x15:cachedUniqueName index="12391" name="[tblTransaction].[PosId].&amp;[49139]"/>
            <x15:cachedUniqueName index="12392" name="[tblTransaction].[PosId].&amp;[49140]"/>
            <x15:cachedUniqueName index="12393" name="[tblTransaction].[PosId].&amp;[49141]"/>
            <x15:cachedUniqueName index="12394" name="[tblTransaction].[PosId].&amp;[49142]"/>
            <x15:cachedUniqueName index="12395" name="[tblTransaction].[PosId].&amp;[49143]"/>
            <x15:cachedUniqueName index="12396" name="[tblTransaction].[PosId].&amp;[49144]"/>
            <x15:cachedUniqueName index="12397" name="[tblTransaction].[PosId].&amp;[49145]"/>
            <x15:cachedUniqueName index="12398" name="[tblTransaction].[PosId].&amp;[49146]"/>
            <x15:cachedUniqueName index="12399" name="[tblTransaction].[PosId].&amp;[49147]"/>
            <x15:cachedUniqueName index="12400" name="[tblTransaction].[PosId].&amp;[49148]"/>
            <x15:cachedUniqueName index="12401" name="[tblTransaction].[PosId].&amp;[49149]"/>
            <x15:cachedUniqueName index="12402" name="[tblTransaction].[PosId].&amp;[49150]"/>
            <x15:cachedUniqueName index="12403" name="[tblTransaction].[PosId].&amp;[49151]"/>
            <x15:cachedUniqueName index="12404" name="[tblTransaction].[PosId].&amp;[49152]"/>
            <x15:cachedUniqueName index="12405" name="[tblTransaction].[PosId].&amp;[49153]"/>
            <x15:cachedUniqueName index="12406" name="[tblTransaction].[PosId].&amp;[49154]"/>
            <x15:cachedUniqueName index="12407" name="[tblTransaction].[PosId].&amp;[49155]"/>
            <x15:cachedUniqueName index="12408" name="[tblTransaction].[PosId].&amp;[49156]"/>
            <x15:cachedUniqueName index="12409" name="[tblTransaction].[PosId].&amp;[49157]"/>
            <x15:cachedUniqueName index="12410" name="[tblTransaction].[PosId].&amp;[49158]"/>
            <x15:cachedUniqueName index="12411" name="[tblTransaction].[PosId].&amp;[49159]"/>
            <x15:cachedUniqueName index="12412" name="[tblTransaction].[PosId].&amp;[49160]"/>
            <x15:cachedUniqueName index="12413" name="[tblTransaction].[PosId].&amp;[49161]"/>
            <x15:cachedUniqueName index="12414" name="[tblTransaction].[PosId].&amp;[49162]"/>
            <x15:cachedUniqueName index="12415" name="[tblTransaction].[PosId].&amp;[49163]"/>
            <x15:cachedUniqueName index="12416" name="[tblTransaction].[PosId].&amp;[49164]"/>
            <x15:cachedUniqueName index="12417" name="[tblTransaction].[PosId].&amp;[49165]"/>
            <x15:cachedUniqueName index="12418" name="[tblTransaction].[PosId].&amp;[49166]"/>
            <x15:cachedUniqueName index="12419" name="[tblTransaction].[PosId].&amp;[49167]"/>
            <x15:cachedUniqueName index="12420" name="[tblTransaction].[PosId].&amp;[49168]"/>
            <x15:cachedUniqueName index="12421" name="[tblTransaction].[PosId].&amp;[49169]"/>
            <x15:cachedUniqueName index="12422" name="[tblTransaction].[PosId].&amp;[49170]"/>
            <x15:cachedUniqueName index="12423" name="[tblTransaction].[PosId].&amp;[49171]"/>
            <x15:cachedUniqueName index="12424" name="[tblTransaction].[PosId].&amp;[49172]"/>
            <x15:cachedUniqueName index="12425" name="[tblTransaction].[PosId].&amp;[49173]"/>
            <x15:cachedUniqueName index="12426" name="[tblTransaction].[PosId].&amp;[49174]"/>
            <x15:cachedUniqueName index="12427" name="[tblTransaction].[PosId].&amp;[49175]"/>
            <x15:cachedUniqueName index="12428" name="[tblTransaction].[PosId].&amp;[49176]"/>
            <x15:cachedUniqueName index="12429" name="[tblTransaction].[PosId].&amp;[49177]"/>
            <x15:cachedUniqueName index="12430" name="[tblTransaction].[PosId].&amp;[49178]"/>
            <x15:cachedUniqueName index="12431" name="[tblTransaction].[PosId].&amp;[49179]"/>
            <x15:cachedUniqueName index="12432" name="[tblTransaction].[PosId].&amp;[49180]"/>
            <x15:cachedUniqueName index="12433" name="[tblTransaction].[PosId].&amp;[49181]"/>
            <x15:cachedUniqueName index="12434" name="[tblTransaction].[PosId].&amp;[49182]"/>
            <x15:cachedUniqueName index="12435" name="[tblTransaction].[PosId].&amp;[49183]"/>
            <x15:cachedUniqueName index="12436" name="[tblTransaction].[PosId].&amp;[49184]"/>
            <x15:cachedUniqueName index="12437" name="[tblTransaction].[PosId].&amp;[49185]"/>
            <x15:cachedUniqueName index="12438" name="[tblTransaction].[PosId].&amp;[49186]"/>
            <x15:cachedUniqueName index="12439" name="[tblTransaction].[PosId].&amp;[49187]"/>
            <x15:cachedUniqueName index="12440" name="[tblTransaction].[PosId].&amp;[49188]"/>
            <x15:cachedUniqueName index="12441" name="[tblTransaction].[PosId].&amp;[49189]"/>
            <x15:cachedUniqueName index="12442" name="[tblTransaction].[PosId].&amp;[49190]"/>
            <x15:cachedUniqueName index="12443" name="[tblTransaction].[PosId].&amp;[49191]"/>
            <x15:cachedUniqueName index="12444" name="[tblTransaction].[PosId].&amp;[49192]"/>
            <x15:cachedUniqueName index="12445" name="[tblTransaction].[PosId].&amp;[49193]"/>
            <x15:cachedUniqueName index="12446" name="[tblTransaction].[PosId].&amp;[49194]"/>
            <x15:cachedUniqueName index="12447" name="[tblTransaction].[PosId].&amp;[49195]"/>
            <x15:cachedUniqueName index="12448" name="[tblTransaction].[PosId].&amp;[49196]"/>
            <x15:cachedUniqueName index="12449" name="[tblTransaction].[PosId].&amp;[49197]"/>
            <x15:cachedUniqueName index="12450" name="[tblTransaction].[PosId].&amp;[49198]"/>
            <x15:cachedUniqueName index="12451" name="[tblTransaction].[PosId].&amp;[49199]"/>
            <x15:cachedUniqueName index="12452" name="[tblTransaction].[PosId].&amp;[49200]"/>
            <x15:cachedUniqueName index="12453" name="[tblTransaction].[PosId].&amp;[49201]"/>
            <x15:cachedUniqueName index="12454" name="[tblTransaction].[PosId].&amp;[49202]"/>
            <x15:cachedUniqueName index="12455" name="[tblTransaction].[PosId].&amp;[49203]"/>
            <x15:cachedUniqueName index="12456" name="[tblTransaction].[PosId].&amp;[49204]"/>
            <x15:cachedUniqueName index="12457" name="[tblTransaction].[PosId].&amp;[49205]"/>
            <x15:cachedUniqueName index="12458" name="[tblTransaction].[PosId].&amp;[49206]"/>
            <x15:cachedUniqueName index="12459" name="[tblTransaction].[PosId].&amp;[49207]"/>
            <x15:cachedUniqueName index="12460" name="[tblTransaction].[PosId].&amp;[49208]"/>
            <x15:cachedUniqueName index="12461" name="[tblTransaction].[PosId].&amp;[49209]"/>
            <x15:cachedUniqueName index="12462" name="[tblTransaction].[PosId].&amp;[49210]"/>
            <x15:cachedUniqueName index="12463" name="[tblTransaction].[PosId].&amp;[49211]"/>
            <x15:cachedUniqueName index="12464" name="[tblTransaction].[PosId].&amp;[49212]"/>
            <x15:cachedUniqueName index="12465" name="[tblTransaction].[PosId].&amp;[49213]"/>
            <x15:cachedUniqueName index="12466" name="[tblTransaction].[PosId].&amp;[49214]"/>
            <x15:cachedUniqueName index="12467" name="[tblTransaction].[PosId].&amp;[49215]"/>
            <x15:cachedUniqueName index="12468" name="[tblTransaction].[PosId].&amp;[49216]"/>
            <x15:cachedUniqueName index="12469" name="[tblTransaction].[PosId].&amp;[49217]"/>
            <x15:cachedUniqueName index="12470" name="[tblTransaction].[PosId].&amp;[49218]"/>
            <x15:cachedUniqueName index="12471" name="[tblTransaction].[PosId].&amp;[49219]"/>
            <x15:cachedUniqueName index="12472" name="[tblTransaction].[PosId].&amp;[49220]"/>
            <x15:cachedUniqueName index="12473" name="[tblTransaction].[PosId].&amp;[49221]"/>
            <x15:cachedUniqueName index="12474" name="[tblTransaction].[PosId].&amp;[49222]"/>
            <x15:cachedUniqueName index="12475" name="[tblTransaction].[PosId].&amp;[49223]"/>
            <x15:cachedUniqueName index="12476" name="[tblTransaction].[PosId].&amp;[49224]"/>
            <x15:cachedUniqueName index="12477" name="[tblTransaction].[PosId].&amp;[49225]"/>
            <x15:cachedUniqueName index="12478" name="[tblTransaction].[PosId].&amp;[49226]"/>
            <x15:cachedUniqueName index="12479" name="[tblTransaction].[PosId].&amp;[49227]"/>
            <x15:cachedUniqueName index="12480" name="[tblTransaction].[PosId].&amp;[49228]"/>
            <x15:cachedUniqueName index="12481" name="[tblTransaction].[PosId].&amp;[49229]"/>
            <x15:cachedUniqueName index="12482" name="[tblTransaction].[PosId].&amp;[49230]"/>
            <x15:cachedUniqueName index="12483" name="[tblTransaction].[PosId].&amp;[49231]"/>
            <x15:cachedUniqueName index="12484" name="[tblTransaction].[PosId].&amp;[49232]"/>
            <x15:cachedUniqueName index="12485" name="[tblTransaction].[PosId].&amp;[49233]"/>
            <x15:cachedUniqueName index="12486" name="[tblTransaction].[PosId].&amp;[49234]"/>
            <x15:cachedUniqueName index="12487" name="[tblTransaction].[PosId].&amp;[49235]"/>
            <x15:cachedUniqueName index="12488" name="[tblTransaction].[PosId].&amp;[49236]"/>
            <x15:cachedUniqueName index="12489" name="[tblTransaction].[PosId].&amp;[49237]"/>
            <x15:cachedUniqueName index="12490" name="[tblTransaction].[PosId].&amp;[49238]"/>
            <x15:cachedUniqueName index="12491" name="[tblTransaction].[PosId].&amp;[49239]"/>
            <x15:cachedUniqueName index="12492" name="[tblTransaction].[PosId].&amp;[49240]"/>
            <x15:cachedUniqueName index="12493" name="[tblTransaction].[PosId].&amp;[49241]"/>
            <x15:cachedUniqueName index="12494" name="[tblTransaction].[PosId].&amp;[49242]"/>
            <x15:cachedUniqueName index="12495" name="[tblTransaction].[PosId].&amp;[49243]"/>
            <x15:cachedUniqueName index="12496" name="[tblTransaction].[PosId].&amp;[49244]"/>
            <x15:cachedUniqueName index="12497" name="[tblTransaction].[PosId].&amp;[49245]"/>
            <x15:cachedUniqueName index="12498" name="[tblTransaction].[PosId].&amp;[49246]"/>
            <x15:cachedUniqueName index="12499" name="[tblTransaction].[PosId].&amp;[49247]"/>
            <x15:cachedUniqueName index="12500" name="[tblTransaction].[PosId].&amp;[49248]"/>
            <x15:cachedUniqueName index="12501" name="[tblTransaction].[PosId].&amp;[49249]"/>
            <x15:cachedUniqueName index="12502" name="[tblTransaction].[PosId].&amp;[49250]"/>
            <x15:cachedUniqueName index="12503" name="[tblTransaction].[PosId].&amp;[49251]"/>
            <x15:cachedUniqueName index="12504" name="[tblTransaction].[PosId].&amp;[49252]"/>
            <x15:cachedUniqueName index="12505" name="[tblTransaction].[PosId].&amp;[49253]"/>
            <x15:cachedUniqueName index="12506" name="[tblTransaction].[PosId].&amp;[49254]"/>
            <x15:cachedUniqueName index="12507" name="[tblTransaction].[PosId].&amp;[49255]"/>
            <x15:cachedUniqueName index="12508" name="[tblTransaction].[PosId].&amp;[49256]"/>
            <x15:cachedUniqueName index="12509" name="[tblTransaction].[PosId].&amp;[49257]"/>
            <x15:cachedUniqueName index="12510" name="[tblTransaction].[PosId].&amp;[49258]"/>
            <x15:cachedUniqueName index="12511" name="[tblTransaction].[PosId].&amp;[49259]"/>
            <x15:cachedUniqueName index="12512" name="[tblTransaction].[PosId].&amp;[49260]"/>
            <x15:cachedUniqueName index="12513" name="[tblTransaction].[PosId].&amp;[49261]"/>
            <x15:cachedUniqueName index="12514" name="[tblTransaction].[PosId].&amp;[49262]"/>
            <x15:cachedUniqueName index="12515" name="[tblTransaction].[PosId].&amp;[49263]"/>
            <x15:cachedUniqueName index="12516" name="[tblTransaction].[PosId].&amp;[49264]"/>
            <x15:cachedUniqueName index="12517" name="[tblTransaction].[PosId].&amp;[49265]"/>
            <x15:cachedUniqueName index="12518" name="[tblTransaction].[PosId].&amp;[49266]"/>
            <x15:cachedUniqueName index="12519" name="[tblTransaction].[PosId].&amp;[49267]"/>
            <x15:cachedUniqueName index="12520" name="[tblTransaction].[PosId].&amp;[49268]"/>
            <x15:cachedUniqueName index="12521" name="[tblTransaction].[PosId].&amp;[49269]"/>
            <x15:cachedUniqueName index="12522" name="[tblTransaction].[PosId].&amp;[49270]"/>
            <x15:cachedUniqueName index="12523" name="[tblTransaction].[PosId].&amp;[49271]"/>
            <x15:cachedUniqueName index="12524" name="[tblTransaction].[PosId].&amp;[49272]"/>
            <x15:cachedUniqueName index="12525" name="[tblTransaction].[PosId].&amp;[49273]"/>
            <x15:cachedUniqueName index="12526" name="[tblTransaction].[PosId].&amp;[49274]"/>
            <x15:cachedUniqueName index="12527" name="[tblTransaction].[PosId].&amp;[49275]"/>
            <x15:cachedUniqueName index="12528" name="[tblTransaction].[PosId].&amp;[49276]"/>
            <x15:cachedUniqueName index="12529" name="[tblTransaction].[PosId].&amp;[49277]"/>
            <x15:cachedUniqueName index="12530" name="[tblTransaction].[PosId].&amp;[49278]"/>
            <x15:cachedUniqueName index="12531" name="[tblTransaction].[PosId].&amp;[49279]"/>
            <x15:cachedUniqueName index="12532" name="[tblTransaction].[PosId].&amp;[49280]"/>
            <x15:cachedUniqueName index="12533" name="[tblTransaction].[PosId].&amp;[49281]"/>
            <x15:cachedUniqueName index="12534" name="[tblTransaction].[PosId].&amp;[49282]"/>
            <x15:cachedUniqueName index="12535" name="[tblTransaction].[PosId].&amp;[49283]"/>
            <x15:cachedUniqueName index="12536" name="[tblTransaction].[PosId].&amp;[49284]"/>
            <x15:cachedUniqueName index="12537" name="[tblTransaction].[PosId].&amp;[49285]"/>
            <x15:cachedUniqueName index="12538" name="[tblTransaction].[PosId].&amp;[49286]"/>
            <x15:cachedUniqueName index="12539" name="[tblTransaction].[PosId].&amp;[49287]"/>
            <x15:cachedUniqueName index="12540" name="[tblTransaction].[PosId].&amp;[49288]"/>
            <x15:cachedUniqueName index="12541" name="[tblTransaction].[PosId].&amp;[49289]"/>
            <x15:cachedUniqueName index="12542" name="[tblTransaction].[PosId].&amp;[49290]"/>
            <x15:cachedUniqueName index="12543" name="[tblTransaction].[PosId].&amp;[49291]"/>
            <x15:cachedUniqueName index="12544" name="[tblTransaction].[PosId].&amp;[49292]"/>
            <x15:cachedUniqueName index="12545" name="[tblTransaction].[PosId].&amp;[49293]"/>
            <x15:cachedUniqueName index="12546" name="[tblTransaction].[PosId].&amp;[49294]"/>
            <x15:cachedUniqueName index="12547" name="[tblTransaction].[PosId].&amp;[49295]"/>
            <x15:cachedUniqueName index="12548" name="[tblTransaction].[PosId].&amp;[49296]"/>
            <x15:cachedUniqueName index="12549" name="[tblTransaction].[PosId].&amp;[49297]"/>
            <x15:cachedUniqueName index="12550" name="[tblTransaction].[PosId].&amp;[49298]"/>
            <x15:cachedUniqueName index="12551" name="[tblTransaction].[PosId].&amp;[49299]"/>
            <x15:cachedUniqueName index="12552" name="[tblTransaction].[PosId].&amp;[49300]"/>
            <x15:cachedUniqueName index="12553" name="[tblTransaction].[PosId].&amp;[49301]"/>
            <x15:cachedUniqueName index="12554" name="[tblTransaction].[PosId].&amp;[49302]"/>
            <x15:cachedUniqueName index="12555" name="[tblTransaction].[PosId].&amp;[49303]"/>
            <x15:cachedUniqueName index="12556" name="[tblTransaction].[PosId].&amp;[49304]"/>
            <x15:cachedUniqueName index="12557" name="[tblTransaction].[PosId].&amp;[49305]"/>
            <x15:cachedUniqueName index="12558" name="[tblTransaction].[PosId].&amp;[49306]"/>
            <x15:cachedUniqueName index="12559" name="[tblTransaction].[PosId].&amp;[49307]"/>
            <x15:cachedUniqueName index="12560" name="[tblTransaction].[PosId].&amp;[49308]"/>
            <x15:cachedUniqueName index="12561" name="[tblTransaction].[PosId].&amp;[49309]"/>
            <x15:cachedUniqueName index="12562" name="[tblTransaction].[PosId].&amp;[49310]"/>
            <x15:cachedUniqueName index="12563" name="[tblTransaction].[PosId].&amp;[49311]"/>
            <x15:cachedUniqueName index="12564" name="[tblTransaction].[PosId].&amp;[49312]"/>
            <x15:cachedUniqueName index="12565" name="[tblTransaction].[PosId].&amp;[49313]"/>
            <x15:cachedUniqueName index="12566" name="[tblTransaction].[PosId].&amp;[49314]"/>
            <x15:cachedUniqueName index="12567" name="[tblTransaction].[PosId].&amp;[49315]"/>
            <x15:cachedUniqueName index="12568" name="[tblTransaction].[PosId].&amp;[49316]"/>
            <x15:cachedUniqueName index="12569" name="[tblTransaction].[PosId].&amp;[49317]"/>
            <x15:cachedUniqueName index="12570" name="[tblTransaction].[PosId].&amp;[49318]"/>
            <x15:cachedUniqueName index="12571" name="[tblTransaction].[PosId].&amp;[49319]"/>
            <x15:cachedUniqueName index="12572" name="[tblTransaction].[PosId].&amp;[49320]"/>
            <x15:cachedUniqueName index="12573" name="[tblTransaction].[PosId].&amp;[49321]"/>
            <x15:cachedUniqueName index="12574" name="[tblTransaction].[PosId].&amp;[49322]"/>
            <x15:cachedUniqueName index="12575" name="[tblTransaction].[PosId].&amp;[49323]"/>
            <x15:cachedUniqueName index="12576" name="[tblTransaction].[PosId].&amp;[49324]"/>
            <x15:cachedUniqueName index="12577" name="[tblTransaction].[PosId].&amp;[49325]"/>
            <x15:cachedUniqueName index="12578" name="[tblTransaction].[PosId].&amp;[49326]"/>
            <x15:cachedUniqueName index="12579" name="[tblTransaction].[PosId].&amp;[49327]"/>
            <x15:cachedUniqueName index="12580" name="[tblTransaction].[PosId].&amp;[49328]"/>
            <x15:cachedUniqueName index="12581" name="[tblTransaction].[PosId].&amp;[49329]"/>
            <x15:cachedUniqueName index="12582" name="[tblTransaction].[PosId].&amp;[49330]"/>
            <x15:cachedUniqueName index="12583" name="[tblTransaction].[PosId].&amp;[49331]"/>
            <x15:cachedUniqueName index="12584" name="[tblTransaction].[PosId].&amp;[49332]"/>
            <x15:cachedUniqueName index="12585" name="[tblTransaction].[PosId].&amp;[49333]"/>
            <x15:cachedUniqueName index="12586" name="[tblTransaction].[PosId].&amp;[49334]"/>
            <x15:cachedUniqueName index="12587" name="[tblTransaction].[PosId].&amp;[49335]"/>
            <x15:cachedUniqueName index="12588" name="[tblTransaction].[PosId].&amp;[49336]"/>
            <x15:cachedUniqueName index="12589" name="[tblTransaction].[PosId].&amp;[49337]"/>
            <x15:cachedUniqueName index="12590" name="[tblTransaction].[PosId].&amp;[49338]"/>
            <x15:cachedUniqueName index="12591" name="[tblTransaction].[PosId].&amp;[49339]"/>
            <x15:cachedUniqueName index="12592" name="[tblTransaction].[PosId].&amp;[49340]"/>
            <x15:cachedUniqueName index="12593" name="[tblTransaction].[PosId].&amp;[49341]"/>
            <x15:cachedUniqueName index="12594" name="[tblTransaction].[PosId].&amp;[49342]"/>
            <x15:cachedUniqueName index="12595" name="[tblTransaction].[PosId].&amp;[49343]"/>
            <x15:cachedUniqueName index="12596" name="[tblTransaction].[PosId].&amp;[49344]"/>
            <x15:cachedUniqueName index="12597" name="[tblTransaction].[PosId].&amp;[49345]"/>
            <x15:cachedUniqueName index="12598" name="[tblTransaction].[PosId].&amp;[49346]"/>
            <x15:cachedUniqueName index="12599" name="[tblTransaction].[PosId].&amp;[49347]"/>
            <x15:cachedUniqueName index="12600" name="[tblTransaction].[PosId].&amp;[49348]"/>
            <x15:cachedUniqueName index="12601" name="[tblTransaction].[PosId].&amp;[49349]"/>
            <x15:cachedUniqueName index="12602" name="[tblTransaction].[PosId].&amp;[49350]"/>
            <x15:cachedUniqueName index="12603" name="[tblTransaction].[PosId].&amp;[49351]"/>
            <x15:cachedUniqueName index="12604" name="[tblTransaction].[PosId].&amp;[49352]"/>
            <x15:cachedUniqueName index="12605" name="[tblTransaction].[PosId].&amp;[49353]"/>
            <x15:cachedUniqueName index="12606" name="[tblTransaction].[PosId].&amp;[49354]"/>
            <x15:cachedUniqueName index="12607" name="[tblTransaction].[PosId].&amp;[49355]"/>
            <x15:cachedUniqueName index="12608" name="[tblTransaction].[PosId].&amp;[49356]"/>
            <x15:cachedUniqueName index="12609" name="[tblTransaction].[PosId].&amp;[49357]"/>
            <x15:cachedUniqueName index="12610" name="[tblTransaction].[PosId].&amp;[49358]"/>
            <x15:cachedUniqueName index="12611" name="[tblTransaction].[PosId].&amp;[49359]"/>
            <x15:cachedUniqueName index="12612" name="[tblTransaction].[PosId].&amp;[49360]"/>
            <x15:cachedUniqueName index="12613" name="[tblTransaction].[PosId].&amp;[49361]"/>
            <x15:cachedUniqueName index="12614" name="[tblTransaction].[PosId].&amp;[49362]"/>
            <x15:cachedUniqueName index="12615" name="[tblTransaction].[PosId].&amp;[49363]"/>
            <x15:cachedUniqueName index="12616" name="[tblTransaction].[PosId].&amp;[49364]"/>
            <x15:cachedUniqueName index="12617" name="[tblTransaction].[PosId].&amp;[49365]"/>
            <x15:cachedUniqueName index="12618" name="[tblTransaction].[PosId].&amp;[49366]"/>
            <x15:cachedUniqueName index="12619" name="[tblTransaction].[PosId].&amp;[49367]"/>
            <x15:cachedUniqueName index="12620" name="[tblTransaction].[PosId].&amp;[49368]"/>
            <x15:cachedUniqueName index="12621" name="[tblTransaction].[PosId].&amp;[49369]"/>
            <x15:cachedUniqueName index="12622" name="[tblTransaction].[PosId].&amp;[49370]"/>
            <x15:cachedUniqueName index="12623" name="[tblTransaction].[PosId].&amp;[49371]"/>
            <x15:cachedUniqueName index="12624" name="[tblTransaction].[PosId].&amp;[49372]"/>
            <x15:cachedUniqueName index="12625" name="[tblTransaction].[PosId].&amp;[49373]"/>
            <x15:cachedUniqueName index="12626" name="[tblTransaction].[PosId].&amp;[49374]"/>
            <x15:cachedUniqueName index="12627" name="[tblTransaction].[PosId].&amp;[49375]"/>
            <x15:cachedUniqueName index="12628" name="[tblTransaction].[PosId].&amp;[49376]"/>
            <x15:cachedUniqueName index="12629" name="[tblTransaction].[PosId].&amp;[49377]"/>
            <x15:cachedUniqueName index="12630" name="[tblTransaction].[PosId].&amp;[49378]"/>
            <x15:cachedUniqueName index="12631" name="[tblTransaction].[PosId].&amp;[49379]"/>
            <x15:cachedUniqueName index="12632" name="[tblTransaction].[PosId].&amp;[49380]"/>
            <x15:cachedUniqueName index="12633" name="[tblTransaction].[PosId].&amp;[49381]"/>
            <x15:cachedUniqueName index="12634" name="[tblTransaction].[PosId].&amp;[49382]"/>
            <x15:cachedUniqueName index="12635" name="[tblTransaction].[PosId].&amp;[49383]"/>
            <x15:cachedUniqueName index="12636" name="[tblTransaction].[PosId].&amp;[49384]"/>
            <x15:cachedUniqueName index="12637" name="[tblTransaction].[PosId].&amp;[49385]"/>
            <x15:cachedUniqueName index="12638" name="[tblTransaction].[PosId].&amp;[49386]"/>
            <x15:cachedUniqueName index="12639" name="[tblTransaction].[PosId].&amp;[49387]"/>
            <x15:cachedUniqueName index="12640" name="[tblTransaction].[PosId].&amp;[49388]"/>
            <x15:cachedUniqueName index="12641" name="[tblTransaction].[PosId].&amp;[49389]"/>
            <x15:cachedUniqueName index="12642" name="[tblTransaction].[PosId].&amp;[49390]"/>
            <x15:cachedUniqueName index="12643" name="[tblTransaction].[PosId].&amp;[49391]"/>
            <x15:cachedUniqueName index="12644" name="[tblTransaction].[PosId].&amp;[49392]"/>
            <x15:cachedUniqueName index="12645" name="[tblTransaction].[PosId].&amp;[49393]"/>
            <x15:cachedUniqueName index="12646" name="[tblTransaction].[PosId].&amp;[49394]"/>
            <x15:cachedUniqueName index="12647" name="[tblTransaction].[PosId].&amp;[49395]"/>
            <x15:cachedUniqueName index="12648" name="[tblTransaction].[PosId].&amp;[49396]"/>
            <x15:cachedUniqueName index="12649" name="[tblTransaction].[PosId].&amp;[49397]"/>
            <x15:cachedUniqueName index="12650" name="[tblTransaction].[PosId].&amp;[49398]"/>
            <x15:cachedUniqueName index="12651" name="[tblTransaction].[PosId].&amp;[49399]"/>
            <x15:cachedUniqueName index="12652" name="[tblTransaction].[PosId].&amp;[49400]"/>
            <x15:cachedUniqueName index="12653" name="[tblTransaction].[PosId].&amp;[49401]"/>
            <x15:cachedUniqueName index="12654" name="[tblTransaction].[PosId].&amp;[49402]"/>
            <x15:cachedUniqueName index="12655" name="[tblTransaction].[PosId].&amp;[49403]"/>
            <x15:cachedUniqueName index="12656" name="[tblTransaction].[PosId].&amp;[49404]"/>
            <x15:cachedUniqueName index="12657" name="[tblTransaction].[PosId].&amp;[49405]"/>
            <x15:cachedUniqueName index="12658" name="[tblTransaction].[PosId].&amp;[49406]"/>
            <x15:cachedUniqueName index="12659" name="[tblTransaction].[PosId].&amp;[49407]"/>
            <x15:cachedUniqueName index="12660" name="[tblTransaction].[PosId].&amp;[49408]"/>
            <x15:cachedUniqueName index="12661" name="[tblTransaction].[PosId].&amp;[49409]"/>
            <x15:cachedUniqueName index="12662" name="[tblTransaction].[PosId].&amp;[49410]"/>
            <x15:cachedUniqueName index="12663" name="[tblTransaction].[PosId].&amp;[49411]"/>
            <x15:cachedUniqueName index="12664" name="[tblTransaction].[PosId].&amp;[49412]"/>
            <x15:cachedUniqueName index="12665" name="[tblTransaction].[PosId].&amp;[49413]"/>
            <x15:cachedUniqueName index="12666" name="[tblTransaction].[PosId].&amp;[49414]"/>
            <x15:cachedUniqueName index="12667" name="[tblTransaction].[PosId].&amp;[49415]"/>
            <x15:cachedUniqueName index="12668" name="[tblTransaction].[PosId].&amp;[49416]"/>
            <x15:cachedUniqueName index="12669" name="[tblTransaction].[PosId].&amp;[49417]"/>
            <x15:cachedUniqueName index="12670" name="[tblTransaction].[PosId].&amp;[49418]"/>
            <x15:cachedUniqueName index="12671" name="[tblTransaction].[PosId].&amp;[49419]"/>
            <x15:cachedUniqueName index="12672" name="[tblTransaction].[PosId].&amp;[49420]"/>
            <x15:cachedUniqueName index="12673" name="[tblTransaction].[PosId].&amp;[49421]"/>
            <x15:cachedUniqueName index="12674" name="[tblTransaction].[PosId].&amp;[49422]"/>
            <x15:cachedUniqueName index="12675" name="[tblTransaction].[PosId].&amp;[49423]"/>
            <x15:cachedUniqueName index="12676" name="[tblTransaction].[PosId].&amp;[49424]"/>
            <x15:cachedUniqueName index="12677" name="[tblTransaction].[PosId].&amp;[49425]"/>
            <x15:cachedUniqueName index="12678" name="[tblTransaction].[PosId].&amp;[49426]"/>
            <x15:cachedUniqueName index="12679" name="[tblTransaction].[PosId].&amp;[49427]"/>
            <x15:cachedUniqueName index="12680" name="[tblTransaction].[PosId].&amp;[49428]"/>
            <x15:cachedUniqueName index="12681" name="[tblTransaction].[PosId].&amp;[49429]"/>
            <x15:cachedUniqueName index="12682" name="[tblTransaction].[PosId].&amp;[49430]"/>
            <x15:cachedUniqueName index="12683" name="[tblTransaction].[PosId].&amp;[49431]"/>
            <x15:cachedUniqueName index="12684" name="[tblTransaction].[PosId].&amp;[49432]"/>
            <x15:cachedUniqueName index="12685" name="[tblTransaction].[PosId].&amp;[49433]"/>
            <x15:cachedUniqueName index="12686" name="[tblTransaction].[PosId].&amp;[49434]"/>
            <x15:cachedUniqueName index="12687" name="[tblTransaction].[PosId].&amp;[49435]"/>
            <x15:cachedUniqueName index="12688" name="[tblTransaction].[PosId].&amp;[49436]"/>
            <x15:cachedUniqueName index="12689" name="[tblTransaction].[PosId].&amp;[49437]"/>
            <x15:cachedUniqueName index="12690" name="[tblTransaction].[PosId].&amp;[49438]"/>
            <x15:cachedUniqueName index="12691" name="[tblTransaction].[PosId].&amp;[49439]"/>
            <x15:cachedUniqueName index="12692" name="[tblTransaction].[PosId].&amp;[49440]"/>
            <x15:cachedUniqueName index="12693" name="[tblTransaction].[PosId].&amp;[49441]"/>
            <x15:cachedUniqueName index="12694" name="[tblTransaction].[PosId].&amp;[49442]"/>
            <x15:cachedUniqueName index="12695" name="[tblTransaction].[PosId].&amp;[49443]"/>
            <x15:cachedUniqueName index="12696" name="[tblTransaction].[PosId].&amp;[49444]"/>
            <x15:cachedUniqueName index="12697" name="[tblTransaction].[PosId].&amp;[49445]"/>
            <x15:cachedUniqueName index="12698" name="[tblTransaction].[PosId].&amp;[49446]"/>
            <x15:cachedUniqueName index="12699" name="[tblTransaction].[PosId].&amp;[49447]"/>
            <x15:cachedUniqueName index="12700" name="[tblTransaction].[PosId].&amp;[49448]"/>
            <x15:cachedUniqueName index="12701" name="[tblTransaction].[PosId].&amp;[49449]"/>
            <x15:cachedUniqueName index="12702" name="[tblTransaction].[PosId].&amp;[49450]"/>
            <x15:cachedUniqueName index="12703" name="[tblTransaction].[PosId].&amp;[49451]"/>
            <x15:cachedUniqueName index="12704" name="[tblTransaction].[PosId].&amp;[49452]"/>
            <x15:cachedUniqueName index="12705" name="[tblTransaction].[PosId].&amp;[49453]"/>
            <x15:cachedUniqueName index="12706" name="[tblTransaction].[PosId].&amp;[49454]"/>
            <x15:cachedUniqueName index="12707" name="[tblTransaction].[PosId].&amp;[49455]"/>
            <x15:cachedUniqueName index="12708" name="[tblTransaction].[PosId].&amp;[49456]"/>
            <x15:cachedUniqueName index="12709" name="[tblTransaction].[PosId].&amp;[49457]"/>
            <x15:cachedUniqueName index="12710" name="[tblTransaction].[PosId].&amp;[49458]"/>
            <x15:cachedUniqueName index="12711" name="[tblTransaction].[PosId].&amp;[49459]"/>
            <x15:cachedUniqueName index="12712" name="[tblTransaction].[PosId].&amp;[49460]"/>
            <x15:cachedUniqueName index="12713" name="[tblTransaction].[PosId].&amp;[49461]"/>
            <x15:cachedUniqueName index="12714" name="[tblTransaction].[PosId].&amp;[49462]"/>
            <x15:cachedUniqueName index="12715" name="[tblTransaction].[PosId].&amp;[49463]"/>
            <x15:cachedUniqueName index="12716" name="[tblTransaction].[PosId].&amp;[49464]"/>
            <x15:cachedUniqueName index="12717" name="[tblTransaction].[PosId].&amp;[49465]"/>
            <x15:cachedUniqueName index="12718" name="[tblTransaction].[PosId].&amp;[49466]"/>
            <x15:cachedUniqueName index="12719" name="[tblTransaction].[PosId].&amp;[49467]"/>
            <x15:cachedUniqueName index="12720" name="[tblTransaction].[PosId].&amp;[49468]"/>
            <x15:cachedUniqueName index="12721" name="[tblTransaction].[PosId].&amp;[49469]"/>
            <x15:cachedUniqueName index="12722" name="[tblTransaction].[PosId].&amp;[49470]"/>
            <x15:cachedUniqueName index="12723" name="[tblTransaction].[PosId].&amp;[49471]"/>
            <x15:cachedUniqueName index="12724" name="[tblTransaction].[PosId].&amp;[49472]"/>
            <x15:cachedUniqueName index="12725" name="[tblTransaction].[PosId].&amp;[49473]"/>
            <x15:cachedUniqueName index="12726" name="[tblTransaction].[PosId].&amp;[49474]"/>
            <x15:cachedUniqueName index="12727" name="[tblTransaction].[PosId].&amp;[49475]"/>
            <x15:cachedUniqueName index="12728" name="[tblTransaction].[PosId].&amp;[49476]"/>
            <x15:cachedUniqueName index="12729" name="[tblTransaction].[PosId].&amp;[49477]"/>
            <x15:cachedUniqueName index="12730" name="[tblTransaction].[PosId].&amp;[49478]"/>
            <x15:cachedUniqueName index="12731" name="[tblTransaction].[PosId].&amp;[49479]"/>
            <x15:cachedUniqueName index="12732" name="[tblTransaction].[PosId].&amp;[49480]"/>
            <x15:cachedUniqueName index="12733" name="[tblTransaction].[PosId].&amp;[49481]"/>
            <x15:cachedUniqueName index="12734" name="[tblTransaction].[PosId].&amp;[49482]"/>
            <x15:cachedUniqueName index="12735" name="[tblTransaction].[PosId].&amp;[49483]"/>
            <x15:cachedUniqueName index="12736" name="[tblTransaction].[PosId].&amp;[49484]"/>
            <x15:cachedUniqueName index="12737" name="[tblTransaction].[PosId].&amp;[49485]"/>
            <x15:cachedUniqueName index="12738" name="[tblTransaction].[PosId].&amp;[49486]"/>
            <x15:cachedUniqueName index="12739" name="[tblTransaction].[PosId].&amp;[49487]"/>
            <x15:cachedUniqueName index="12740" name="[tblTransaction].[PosId].&amp;[49488]"/>
            <x15:cachedUniqueName index="12741" name="[tblTransaction].[PosId].&amp;[49489]"/>
            <x15:cachedUniqueName index="12742" name="[tblTransaction].[PosId].&amp;[49490]"/>
            <x15:cachedUniqueName index="12743" name="[tblTransaction].[PosId].&amp;[49491]"/>
            <x15:cachedUniqueName index="12744" name="[tblTransaction].[PosId].&amp;[49492]"/>
            <x15:cachedUniqueName index="12745" name="[tblTransaction].[PosId].&amp;[49493]"/>
            <x15:cachedUniqueName index="12746" name="[tblTransaction].[PosId].&amp;[49494]"/>
            <x15:cachedUniqueName index="12747" name="[tblTransaction].[PosId].&amp;[49495]"/>
            <x15:cachedUniqueName index="12748" name="[tblTransaction].[PosId].&amp;[49496]"/>
            <x15:cachedUniqueName index="12749" name="[tblTransaction].[PosId].&amp;[49497]"/>
            <x15:cachedUniqueName index="12750" name="[tblTransaction].[PosId].&amp;[49498]"/>
            <x15:cachedUniqueName index="12751" name="[tblTransaction].[PosId].&amp;[49499]"/>
            <x15:cachedUniqueName index="12752" name="[tblTransaction].[PosId].&amp;[49500]"/>
            <x15:cachedUniqueName index="12753" name="[tblTransaction].[PosId].&amp;[49501]"/>
            <x15:cachedUniqueName index="12754" name="[tblTransaction].[PosId].&amp;[49502]"/>
            <x15:cachedUniqueName index="12755" name="[tblTransaction].[PosId].&amp;[49503]"/>
            <x15:cachedUniqueName index="12756" name="[tblTransaction].[PosId].&amp;[49504]"/>
            <x15:cachedUniqueName index="12757" name="[tblTransaction].[PosId].&amp;[49505]"/>
            <x15:cachedUniqueName index="12758" name="[tblTransaction].[PosId].&amp;[49506]"/>
            <x15:cachedUniqueName index="12759" name="[tblTransaction].[PosId].&amp;[49507]"/>
            <x15:cachedUniqueName index="12760" name="[tblTransaction].[PosId].&amp;[49508]"/>
            <x15:cachedUniqueName index="12761" name="[tblTransaction].[PosId].&amp;[49509]"/>
            <x15:cachedUniqueName index="12762" name="[tblTransaction].[PosId].&amp;[49510]"/>
            <x15:cachedUniqueName index="12763" name="[tblTransaction].[PosId].&amp;[49511]"/>
            <x15:cachedUniqueName index="12764" name="[tblTransaction].[PosId].&amp;[49512]"/>
            <x15:cachedUniqueName index="12765" name="[tblTransaction].[PosId].&amp;[49513]"/>
            <x15:cachedUniqueName index="12766" name="[tblTransaction].[PosId].&amp;[49514]"/>
            <x15:cachedUniqueName index="12767" name="[tblTransaction].[PosId].&amp;[49515]"/>
            <x15:cachedUniqueName index="12768" name="[tblTransaction].[PosId].&amp;[49516]"/>
            <x15:cachedUniqueName index="12769" name="[tblTransaction].[PosId].&amp;[49517]"/>
            <x15:cachedUniqueName index="12770" name="[tblTransaction].[PosId].&amp;[49518]"/>
            <x15:cachedUniqueName index="12771" name="[tblTransaction].[PosId].&amp;[49519]"/>
            <x15:cachedUniqueName index="12772" name="[tblTransaction].[PosId].&amp;[49520]"/>
            <x15:cachedUniqueName index="12773" name="[tblTransaction].[PosId].&amp;[49521]"/>
            <x15:cachedUniqueName index="12774" name="[tblTransaction].[PosId].&amp;[49522]"/>
            <x15:cachedUniqueName index="12775" name="[tblTransaction].[PosId].&amp;[49523]"/>
            <x15:cachedUniqueName index="12776" name="[tblTransaction].[PosId].&amp;[49524]"/>
            <x15:cachedUniqueName index="12777" name="[tblTransaction].[PosId].&amp;[49525]"/>
            <x15:cachedUniqueName index="12778" name="[tblTransaction].[PosId].&amp;[49526]"/>
            <x15:cachedUniqueName index="12779" name="[tblTransaction].[PosId].&amp;[49527]"/>
            <x15:cachedUniqueName index="12780" name="[tblTransaction].[PosId].&amp;[49528]"/>
            <x15:cachedUniqueName index="12781" name="[tblTransaction].[PosId].&amp;[49529]"/>
            <x15:cachedUniqueName index="12782" name="[tblTransaction].[PosId].&amp;[49530]"/>
            <x15:cachedUniqueName index="12783" name="[tblTransaction].[PosId].&amp;[49531]"/>
            <x15:cachedUniqueName index="12784" name="[tblTransaction].[PosId].&amp;[49532]"/>
            <x15:cachedUniqueName index="12785" name="[tblTransaction].[PosId].&amp;[49533]"/>
            <x15:cachedUniqueName index="12786" name="[tblTransaction].[PosId].&amp;[49534]"/>
            <x15:cachedUniqueName index="12787" name="[tblTransaction].[PosId].&amp;[49535]"/>
            <x15:cachedUniqueName index="12788" name="[tblTransaction].[PosId].&amp;[49536]"/>
            <x15:cachedUniqueName index="12789" name="[tblTransaction].[PosId].&amp;[49537]"/>
            <x15:cachedUniqueName index="12790" name="[tblTransaction].[PosId].&amp;[49538]"/>
            <x15:cachedUniqueName index="12791" name="[tblTransaction].[PosId].&amp;[49539]"/>
            <x15:cachedUniqueName index="12792" name="[tblTransaction].[PosId].&amp;[49540]"/>
            <x15:cachedUniqueName index="12793" name="[tblTransaction].[PosId].&amp;[49541]"/>
            <x15:cachedUniqueName index="12794" name="[tblTransaction].[PosId].&amp;[49542]"/>
            <x15:cachedUniqueName index="12795" name="[tblTransaction].[PosId].&amp;[49543]"/>
            <x15:cachedUniqueName index="12796" name="[tblTransaction].[PosId].&amp;[49544]"/>
            <x15:cachedUniqueName index="12797" name="[tblTransaction].[PosId].&amp;[49545]"/>
            <x15:cachedUniqueName index="12798" name="[tblTransaction].[PosId].&amp;[49546]"/>
            <x15:cachedUniqueName index="12799" name="[tblTransaction].[PosId].&amp;[49547]"/>
            <x15:cachedUniqueName index="12800" name="[tblTransaction].[PosId].&amp;[49548]"/>
            <x15:cachedUniqueName index="12801" name="[tblTransaction].[PosId].&amp;[49549]"/>
            <x15:cachedUniqueName index="12802" name="[tblTransaction].[PosId].&amp;[49550]"/>
            <x15:cachedUniqueName index="12803" name="[tblTransaction].[PosId].&amp;[49551]"/>
            <x15:cachedUniqueName index="12804" name="[tblTransaction].[PosId].&amp;[49552]"/>
            <x15:cachedUniqueName index="12805" name="[tblTransaction].[PosId].&amp;[49553]"/>
            <x15:cachedUniqueName index="12806" name="[tblTransaction].[PosId].&amp;[49554]"/>
            <x15:cachedUniqueName index="12807" name="[tblTransaction].[PosId].&amp;[49555]"/>
            <x15:cachedUniqueName index="12808" name="[tblTransaction].[PosId].&amp;[49556]"/>
            <x15:cachedUniqueName index="12809" name="[tblTransaction].[PosId].&amp;[49557]"/>
            <x15:cachedUniqueName index="12810" name="[tblTransaction].[PosId].&amp;[49558]"/>
            <x15:cachedUniqueName index="12811" name="[tblTransaction].[PosId].&amp;[49559]"/>
            <x15:cachedUniqueName index="12812" name="[tblTransaction].[PosId].&amp;[49560]"/>
            <x15:cachedUniqueName index="12813" name="[tblTransaction].[PosId].&amp;[49561]"/>
            <x15:cachedUniqueName index="12814" name="[tblTransaction].[PosId].&amp;[49562]"/>
            <x15:cachedUniqueName index="12815" name="[tblTransaction].[PosId].&amp;[49563]"/>
            <x15:cachedUniqueName index="12816" name="[tblTransaction].[PosId].&amp;[49564]"/>
            <x15:cachedUniqueName index="12817" name="[tblTransaction].[PosId].&amp;[49565]"/>
            <x15:cachedUniqueName index="12818" name="[tblTransaction].[PosId].&amp;[49566]"/>
            <x15:cachedUniqueName index="12819" name="[tblTransaction].[PosId].&amp;[49567]"/>
            <x15:cachedUniqueName index="12820" name="[tblTransaction].[PosId].&amp;[49568]"/>
            <x15:cachedUniqueName index="12821" name="[tblTransaction].[PosId].&amp;[49569]"/>
            <x15:cachedUniqueName index="12822" name="[tblTransaction].[PosId].&amp;[49570]"/>
            <x15:cachedUniqueName index="12823" name="[tblTransaction].[PosId].&amp;[49571]"/>
            <x15:cachedUniqueName index="12824" name="[tblTransaction].[PosId].&amp;[49572]"/>
            <x15:cachedUniqueName index="12825" name="[tblTransaction].[PosId].&amp;[49573]"/>
            <x15:cachedUniqueName index="12826" name="[tblTransaction].[PosId].&amp;[49574]"/>
            <x15:cachedUniqueName index="12827" name="[tblTransaction].[PosId].&amp;[49575]"/>
            <x15:cachedUniqueName index="12828" name="[tblTransaction].[PosId].&amp;[49576]"/>
            <x15:cachedUniqueName index="12829" name="[tblTransaction].[PosId].&amp;[49577]"/>
            <x15:cachedUniqueName index="12830" name="[tblTransaction].[PosId].&amp;[49578]"/>
            <x15:cachedUniqueName index="12831" name="[tblTransaction].[PosId].&amp;[49579]"/>
            <x15:cachedUniqueName index="12832" name="[tblTransaction].[PosId].&amp;[49580]"/>
            <x15:cachedUniqueName index="12833" name="[tblTransaction].[PosId].&amp;[49581]"/>
            <x15:cachedUniqueName index="12834" name="[tblTransaction].[PosId].&amp;[49582]"/>
            <x15:cachedUniqueName index="12835" name="[tblTransaction].[PosId].&amp;[49583]"/>
            <x15:cachedUniqueName index="12836" name="[tblTransaction].[PosId].&amp;[49584]"/>
            <x15:cachedUniqueName index="12837" name="[tblTransaction].[PosId].&amp;[49585]"/>
            <x15:cachedUniqueName index="12838" name="[tblTransaction].[PosId].&amp;[49586]"/>
            <x15:cachedUniqueName index="12839" name="[tblTransaction].[PosId].&amp;[49587]"/>
            <x15:cachedUniqueName index="12840" name="[tblTransaction].[PosId].&amp;[49588]"/>
            <x15:cachedUniqueName index="12841" name="[tblTransaction].[PosId].&amp;[49589]"/>
            <x15:cachedUniqueName index="12842" name="[tblTransaction].[PosId].&amp;[49590]"/>
            <x15:cachedUniqueName index="12843" name="[tblTransaction].[PosId].&amp;[49591]"/>
            <x15:cachedUniqueName index="12844" name="[tblTransaction].[PosId].&amp;[49592]"/>
            <x15:cachedUniqueName index="12845" name="[tblTransaction].[PosId].&amp;[49593]"/>
            <x15:cachedUniqueName index="12846" name="[tblTransaction].[PosId].&amp;[49594]"/>
            <x15:cachedUniqueName index="12847" name="[tblTransaction].[PosId].&amp;[49595]"/>
            <x15:cachedUniqueName index="12848" name="[tblTransaction].[PosId].&amp;[49596]"/>
            <x15:cachedUniqueName index="12849" name="[tblTransaction].[PosId].&amp;[49597]"/>
            <x15:cachedUniqueName index="12850" name="[tblTransaction].[PosId].&amp;[49598]"/>
            <x15:cachedUniqueName index="12851" name="[tblTransaction].[PosId].&amp;[49599]"/>
            <x15:cachedUniqueName index="12852" name="[tblTransaction].[PosId].&amp;[49600]"/>
            <x15:cachedUniqueName index="12853" name="[tblTransaction].[PosId].&amp;[49601]"/>
            <x15:cachedUniqueName index="12854" name="[tblTransaction].[PosId].&amp;[49602]"/>
            <x15:cachedUniqueName index="12855" name="[tblTransaction].[PosId].&amp;[49603]"/>
            <x15:cachedUniqueName index="12856" name="[tblTransaction].[PosId].&amp;[49604]"/>
            <x15:cachedUniqueName index="12857" name="[tblTransaction].[PosId].&amp;[49605]"/>
            <x15:cachedUniqueName index="12858" name="[tblTransaction].[PosId].&amp;[49606]"/>
            <x15:cachedUniqueName index="12859" name="[tblTransaction].[PosId].&amp;[49607]"/>
            <x15:cachedUniqueName index="12860" name="[tblTransaction].[PosId].&amp;[49608]"/>
            <x15:cachedUniqueName index="12861" name="[tblTransaction].[PosId].&amp;[49609]"/>
            <x15:cachedUniqueName index="12862" name="[tblTransaction].[PosId].&amp;[49610]"/>
            <x15:cachedUniqueName index="12863" name="[tblTransaction].[PosId].&amp;[49611]"/>
            <x15:cachedUniqueName index="12864" name="[tblTransaction].[PosId].&amp;[49612]"/>
            <x15:cachedUniqueName index="12865" name="[tblTransaction].[PosId].&amp;[49613]"/>
            <x15:cachedUniqueName index="12866" name="[tblTransaction].[PosId].&amp;[49614]"/>
            <x15:cachedUniqueName index="12867" name="[tblTransaction].[PosId].&amp;[49615]"/>
            <x15:cachedUniqueName index="12868" name="[tblTransaction].[PosId].&amp;[49616]"/>
            <x15:cachedUniqueName index="12869" name="[tblTransaction].[PosId].&amp;[49617]"/>
            <x15:cachedUniqueName index="12870" name="[tblTransaction].[PosId].&amp;[49618]"/>
            <x15:cachedUniqueName index="12871" name="[tblTransaction].[PosId].&amp;[49619]"/>
            <x15:cachedUniqueName index="12872" name="[tblTransaction].[PosId].&amp;[49620]"/>
            <x15:cachedUniqueName index="12873" name="[tblTransaction].[PosId].&amp;[49621]"/>
            <x15:cachedUniqueName index="12874" name="[tblTransaction].[PosId].&amp;[49622]"/>
            <x15:cachedUniqueName index="12875" name="[tblTransaction].[PosId].&amp;[49623]"/>
            <x15:cachedUniqueName index="12876" name="[tblTransaction].[PosId].&amp;[49624]"/>
            <x15:cachedUniqueName index="12877" name="[tblTransaction].[PosId].&amp;[49625]"/>
            <x15:cachedUniqueName index="12878" name="[tblTransaction].[PosId].&amp;[49626]"/>
            <x15:cachedUniqueName index="12879" name="[tblTransaction].[PosId].&amp;[49627]"/>
            <x15:cachedUniqueName index="12880" name="[tblTransaction].[PosId].&amp;[49628]"/>
            <x15:cachedUniqueName index="12881" name="[tblTransaction].[PosId].&amp;[49629]"/>
            <x15:cachedUniqueName index="12882" name="[tblTransaction].[PosId].&amp;[49630]"/>
            <x15:cachedUniqueName index="12883" name="[tblTransaction].[PosId].&amp;[49631]"/>
            <x15:cachedUniqueName index="12884" name="[tblTransaction].[PosId].&amp;[49632]"/>
            <x15:cachedUniqueName index="12885" name="[tblTransaction].[PosId].&amp;[49633]"/>
            <x15:cachedUniqueName index="12886" name="[tblTransaction].[PosId].&amp;[49634]"/>
            <x15:cachedUniqueName index="12887" name="[tblTransaction].[PosId].&amp;[49635]"/>
            <x15:cachedUniqueName index="12888" name="[tblTransaction].[PosId].&amp;[49636]"/>
            <x15:cachedUniqueName index="12889" name="[tblTransaction].[PosId].&amp;[49637]"/>
            <x15:cachedUniqueName index="12890" name="[tblTransaction].[PosId].&amp;[49638]"/>
            <x15:cachedUniqueName index="12891" name="[tblTransaction].[PosId].&amp;[49639]"/>
            <x15:cachedUniqueName index="12892" name="[tblTransaction].[PosId].&amp;[49640]"/>
            <x15:cachedUniqueName index="12893" name="[tblTransaction].[PosId].&amp;[49641]"/>
            <x15:cachedUniqueName index="12894" name="[tblTransaction].[PosId].&amp;[49642]"/>
            <x15:cachedUniqueName index="12895" name="[tblTransaction].[PosId].&amp;[49643]"/>
            <x15:cachedUniqueName index="12896" name="[tblTransaction].[PosId].&amp;[49644]"/>
            <x15:cachedUniqueName index="12897" name="[tblTransaction].[PosId].&amp;[49645]"/>
            <x15:cachedUniqueName index="12898" name="[tblTransaction].[PosId].&amp;[49646]"/>
            <x15:cachedUniqueName index="12899" name="[tblTransaction].[PosId].&amp;[49647]"/>
            <x15:cachedUniqueName index="12900" name="[tblTransaction].[PosId].&amp;[49648]"/>
            <x15:cachedUniqueName index="12901" name="[tblTransaction].[PosId].&amp;[49649]"/>
            <x15:cachedUniqueName index="12902" name="[tblTransaction].[PosId].&amp;[49650]"/>
            <x15:cachedUniqueName index="12903" name="[tblTransaction].[PosId].&amp;[49651]"/>
            <x15:cachedUniqueName index="12904" name="[tblTransaction].[PosId].&amp;[49652]"/>
            <x15:cachedUniqueName index="12905" name="[tblTransaction].[PosId].&amp;[49653]"/>
            <x15:cachedUniqueName index="12906" name="[tblTransaction].[PosId].&amp;[49654]"/>
            <x15:cachedUniqueName index="12907" name="[tblTransaction].[PosId].&amp;[49655]"/>
            <x15:cachedUniqueName index="12908" name="[tblTransaction].[PosId].&amp;[49656]"/>
            <x15:cachedUniqueName index="12909" name="[tblTransaction].[PosId].&amp;[49657]"/>
            <x15:cachedUniqueName index="12910" name="[tblTransaction].[PosId].&amp;[49658]"/>
            <x15:cachedUniqueName index="12911" name="[tblTransaction].[PosId].&amp;[49659]"/>
            <x15:cachedUniqueName index="12912" name="[tblTransaction].[PosId].&amp;[49660]"/>
            <x15:cachedUniqueName index="12913" name="[tblTransaction].[PosId].&amp;[49661]"/>
            <x15:cachedUniqueName index="12914" name="[tblTransaction].[PosId].&amp;[49662]"/>
            <x15:cachedUniqueName index="12915" name="[tblTransaction].[PosId].&amp;[49663]"/>
            <x15:cachedUniqueName index="12916" name="[tblTransaction].[PosId].&amp;[49664]"/>
            <x15:cachedUniqueName index="12917" name="[tblTransaction].[PosId].&amp;[49665]"/>
            <x15:cachedUniqueName index="12918" name="[tblTransaction].[PosId].&amp;[49666]"/>
            <x15:cachedUniqueName index="12919" name="[tblTransaction].[PosId].&amp;[49667]"/>
            <x15:cachedUniqueName index="12920" name="[tblTransaction].[PosId].&amp;[49668]"/>
            <x15:cachedUniqueName index="12921" name="[tblTransaction].[PosId].&amp;[49669]"/>
            <x15:cachedUniqueName index="12922" name="[tblTransaction].[PosId].&amp;[49670]"/>
            <x15:cachedUniqueName index="12923" name="[tblTransaction].[PosId].&amp;[49671]"/>
            <x15:cachedUniqueName index="12924" name="[tblTransaction].[PosId].&amp;[49672]"/>
            <x15:cachedUniqueName index="12925" name="[tblTransaction].[PosId].&amp;[49673]"/>
            <x15:cachedUniqueName index="12926" name="[tblTransaction].[PosId].&amp;[49674]"/>
            <x15:cachedUniqueName index="12927" name="[tblTransaction].[PosId].&amp;[49675]"/>
            <x15:cachedUniqueName index="12928" name="[tblTransaction].[PosId].&amp;[49676]"/>
            <x15:cachedUniqueName index="12929" name="[tblTransaction].[PosId].&amp;[49677]"/>
            <x15:cachedUniqueName index="12930" name="[tblTransaction].[PosId].&amp;[49678]"/>
            <x15:cachedUniqueName index="12931" name="[tblTransaction].[PosId].&amp;[49679]"/>
            <x15:cachedUniqueName index="12932" name="[tblTransaction].[PosId].&amp;[49680]"/>
            <x15:cachedUniqueName index="12933" name="[tblTransaction].[PosId].&amp;[49681]"/>
            <x15:cachedUniqueName index="12934" name="[tblTransaction].[PosId].&amp;[49682]"/>
            <x15:cachedUniqueName index="12935" name="[tblTransaction].[PosId].&amp;[49683]"/>
            <x15:cachedUniqueName index="12936" name="[tblTransaction].[PosId].&amp;[49684]"/>
            <x15:cachedUniqueName index="12937" name="[tblTransaction].[PosId].&amp;[49685]"/>
            <x15:cachedUniqueName index="12938" name="[tblTransaction].[PosId].&amp;[49686]"/>
            <x15:cachedUniqueName index="12939" name="[tblTransaction].[PosId].&amp;[49687]"/>
            <x15:cachedUniqueName index="12940" name="[tblTransaction].[PosId].&amp;[49688]"/>
            <x15:cachedUniqueName index="12941" name="[tblTransaction].[PosId].&amp;[49689]"/>
            <x15:cachedUniqueName index="12942" name="[tblTransaction].[PosId].&amp;[49690]"/>
            <x15:cachedUniqueName index="12943" name="[tblTransaction].[PosId].&amp;[49691]"/>
            <x15:cachedUniqueName index="12944" name="[tblTransaction].[PosId].&amp;[49692]"/>
            <x15:cachedUniqueName index="12945" name="[tblTransaction].[PosId].&amp;[49693]"/>
            <x15:cachedUniqueName index="12946" name="[tblTransaction].[PosId].&amp;[49694]"/>
            <x15:cachedUniqueName index="12947" name="[tblTransaction].[PosId].&amp;[49695]"/>
            <x15:cachedUniqueName index="12948" name="[tblTransaction].[PosId].&amp;[49696]"/>
            <x15:cachedUniqueName index="12949" name="[tblTransaction].[PosId].&amp;[49697]"/>
            <x15:cachedUniqueName index="12950" name="[tblTransaction].[PosId].&amp;[49698]"/>
            <x15:cachedUniqueName index="12951" name="[tblTransaction].[PosId].&amp;[49699]"/>
            <x15:cachedUniqueName index="12952" name="[tblTransaction].[PosId].&amp;[49700]"/>
            <x15:cachedUniqueName index="12953" name="[tblTransaction].[PosId].&amp;[49701]"/>
            <x15:cachedUniqueName index="12954" name="[tblTransaction].[PosId].&amp;[49702]"/>
            <x15:cachedUniqueName index="12955" name="[tblTransaction].[PosId].&amp;[49703]"/>
            <x15:cachedUniqueName index="12956" name="[tblTransaction].[PosId].&amp;[49704]"/>
            <x15:cachedUniqueName index="12957" name="[tblTransaction].[PosId].&amp;[49705]"/>
            <x15:cachedUniqueName index="12958" name="[tblTransaction].[PosId].&amp;[49706]"/>
            <x15:cachedUniqueName index="12959" name="[tblTransaction].[PosId].&amp;[49707]"/>
            <x15:cachedUniqueName index="12960" name="[tblTransaction].[PosId].&amp;[49708]"/>
            <x15:cachedUniqueName index="12961" name="[tblTransaction].[PosId].&amp;[49709]"/>
            <x15:cachedUniqueName index="12962" name="[tblTransaction].[PosId].&amp;[49710]"/>
            <x15:cachedUniqueName index="12963" name="[tblTransaction].[PosId].&amp;[49711]"/>
            <x15:cachedUniqueName index="12964" name="[tblTransaction].[PosId].&amp;[49712]"/>
            <x15:cachedUniqueName index="12965" name="[tblTransaction].[PosId].&amp;[49713]"/>
            <x15:cachedUniqueName index="12966" name="[tblTransaction].[PosId].&amp;[49714]"/>
            <x15:cachedUniqueName index="12967" name="[tblTransaction].[PosId].&amp;[49715]"/>
            <x15:cachedUniqueName index="12968" name="[tblTransaction].[PosId].&amp;[49716]"/>
            <x15:cachedUniqueName index="12969" name="[tblTransaction].[PosId].&amp;[49717]"/>
            <x15:cachedUniqueName index="12970" name="[tblTransaction].[PosId].&amp;[49718]"/>
            <x15:cachedUniqueName index="12971" name="[tblTransaction].[PosId].&amp;[49719]"/>
            <x15:cachedUniqueName index="12972" name="[tblTransaction].[PosId].&amp;[49720]"/>
            <x15:cachedUniqueName index="12973" name="[tblTransaction].[PosId].&amp;[49721]"/>
            <x15:cachedUniqueName index="12974" name="[tblTransaction].[PosId].&amp;[49722]"/>
            <x15:cachedUniqueName index="12975" name="[tblTransaction].[PosId].&amp;[49723]"/>
            <x15:cachedUniqueName index="12976" name="[tblTransaction].[PosId].&amp;[49724]"/>
            <x15:cachedUniqueName index="12977" name="[tblTransaction].[PosId].&amp;[49725]"/>
            <x15:cachedUniqueName index="12978" name="[tblTransaction].[PosId].&amp;[49726]"/>
            <x15:cachedUniqueName index="12979" name="[tblTransaction].[PosId].&amp;[49727]"/>
            <x15:cachedUniqueName index="12980" name="[tblTransaction].[PosId].&amp;[49728]"/>
            <x15:cachedUniqueName index="12981" name="[tblTransaction].[PosId].&amp;[49729]"/>
            <x15:cachedUniqueName index="12982" name="[tblTransaction].[PosId].&amp;[49730]"/>
            <x15:cachedUniqueName index="12983" name="[tblTransaction].[PosId].&amp;[49731]"/>
            <x15:cachedUniqueName index="12984" name="[tblTransaction].[PosId].&amp;[49732]"/>
            <x15:cachedUniqueName index="12985" name="[tblTransaction].[PosId].&amp;[49733]"/>
            <x15:cachedUniqueName index="12986" name="[tblTransaction].[PosId].&amp;[49734]"/>
            <x15:cachedUniqueName index="12987" name="[tblTransaction].[PosId].&amp;[49735]"/>
            <x15:cachedUniqueName index="12988" name="[tblTransaction].[PosId].&amp;[49736]"/>
            <x15:cachedUniqueName index="12989" name="[tblTransaction].[PosId].&amp;[49737]"/>
            <x15:cachedUniqueName index="12990" name="[tblTransaction].[PosId].&amp;[49738]"/>
            <x15:cachedUniqueName index="12991" name="[tblTransaction].[PosId].&amp;[49739]"/>
            <x15:cachedUniqueName index="12992" name="[tblTransaction].[PosId].&amp;[49740]"/>
            <x15:cachedUniqueName index="12993" name="[tblTransaction].[PosId].&amp;[49741]"/>
            <x15:cachedUniqueName index="12994" name="[tblTransaction].[PosId].&amp;[49742]"/>
            <x15:cachedUniqueName index="12995" name="[tblTransaction].[PosId].&amp;[49743]"/>
            <x15:cachedUniqueName index="12996" name="[tblTransaction].[PosId].&amp;[49744]"/>
            <x15:cachedUniqueName index="12997" name="[tblTransaction].[PosId].&amp;[49745]"/>
            <x15:cachedUniqueName index="12998" name="[tblTransaction].[PosId].&amp;[49746]"/>
            <x15:cachedUniqueName index="12999" name="[tblTransaction].[PosId].&amp;[49747]"/>
            <x15:cachedUniqueName index="13000" name="[tblTransaction].[PosId].&amp;[49748]"/>
            <x15:cachedUniqueName index="13001" name="[tblTransaction].[PosId].&amp;[49749]"/>
            <x15:cachedUniqueName index="13002" name="[tblTransaction].[PosId].&amp;[49750]"/>
            <x15:cachedUniqueName index="13003" name="[tblTransaction].[PosId].&amp;[49751]"/>
            <x15:cachedUniqueName index="13004" name="[tblTransaction].[PosId].&amp;[49752]"/>
            <x15:cachedUniqueName index="13005" name="[tblTransaction].[PosId].&amp;[49753]"/>
            <x15:cachedUniqueName index="13006" name="[tblTransaction].[PosId].&amp;[49754]"/>
            <x15:cachedUniqueName index="13007" name="[tblTransaction].[PosId].&amp;[49755]"/>
            <x15:cachedUniqueName index="13008" name="[tblTransaction].[PosId].&amp;[49756]"/>
            <x15:cachedUniqueName index="13009" name="[tblTransaction].[PosId].&amp;[49757]"/>
            <x15:cachedUniqueName index="13010" name="[tblTransaction].[PosId].&amp;[49758]"/>
            <x15:cachedUniqueName index="13011" name="[tblTransaction].[PosId].&amp;[49759]"/>
            <x15:cachedUniqueName index="13012" name="[tblTransaction].[PosId].&amp;[49760]"/>
            <x15:cachedUniqueName index="13013" name="[tblTransaction].[PosId].&amp;[49761]"/>
            <x15:cachedUniqueName index="13014" name="[tblTransaction].[PosId].&amp;[49762]"/>
            <x15:cachedUniqueName index="13015" name="[tblTransaction].[PosId].&amp;[49763]"/>
            <x15:cachedUniqueName index="13016" name="[tblTransaction].[PosId].&amp;[49764]"/>
            <x15:cachedUniqueName index="13017" name="[tblTransaction].[PosId].&amp;[49765]"/>
            <x15:cachedUniqueName index="13018" name="[tblTransaction].[PosId].&amp;[49766]"/>
            <x15:cachedUniqueName index="13019" name="[tblTransaction].[PosId].&amp;[49767]"/>
            <x15:cachedUniqueName index="13020" name="[tblTransaction].[PosId].&amp;[49768]"/>
            <x15:cachedUniqueName index="13021" name="[tblTransaction].[PosId].&amp;[49769]"/>
            <x15:cachedUniqueName index="13022" name="[tblTransaction].[PosId].&amp;[49770]"/>
            <x15:cachedUniqueName index="13023" name="[tblTransaction].[PosId].&amp;[49771]"/>
            <x15:cachedUniqueName index="13024" name="[tblTransaction].[PosId].&amp;[49772]"/>
            <x15:cachedUniqueName index="13025" name="[tblTransaction].[PosId].&amp;[49773]"/>
            <x15:cachedUniqueName index="13026" name="[tblTransaction].[PosId].&amp;[49774]"/>
            <x15:cachedUniqueName index="13027" name="[tblTransaction].[PosId].&amp;[49775]"/>
            <x15:cachedUniqueName index="13028" name="[tblTransaction].[PosId].&amp;[49776]"/>
            <x15:cachedUniqueName index="13029" name="[tblTransaction].[PosId].&amp;[49777]"/>
            <x15:cachedUniqueName index="13030" name="[tblTransaction].[PosId].&amp;[49778]"/>
            <x15:cachedUniqueName index="13031" name="[tblTransaction].[PosId].&amp;[49779]"/>
            <x15:cachedUniqueName index="13032" name="[tblTransaction].[PosId].&amp;[49780]"/>
            <x15:cachedUniqueName index="13033" name="[tblTransaction].[PosId].&amp;[49781]"/>
            <x15:cachedUniqueName index="13034" name="[tblTransaction].[PosId].&amp;[49782]"/>
            <x15:cachedUniqueName index="13035" name="[tblTransaction].[PosId].&amp;[49783]"/>
            <x15:cachedUniqueName index="13036" name="[tblTransaction].[PosId].&amp;[49784]"/>
            <x15:cachedUniqueName index="13037" name="[tblTransaction].[PosId].&amp;[49785]"/>
            <x15:cachedUniqueName index="13038" name="[tblTransaction].[PosId].&amp;[49786]"/>
            <x15:cachedUniqueName index="13039" name="[tblTransaction].[PosId].&amp;[49787]"/>
            <x15:cachedUniqueName index="13040" name="[tblTransaction].[PosId].&amp;[49788]"/>
            <x15:cachedUniqueName index="13041" name="[tblTransaction].[PosId].&amp;[49789]"/>
            <x15:cachedUniqueName index="13042" name="[tblTransaction].[PosId].&amp;[49790]"/>
            <x15:cachedUniqueName index="13043" name="[tblTransaction].[PosId].&amp;[49791]"/>
            <x15:cachedUniqueName index="13044" name="[tblTransaction].[PosId].&amp;[49792]"/>
            <x15:cachedUniqueName index="13045" name="[tblTransaction].[PosId].&amp;[49793]"/>
            <x15:cachedUniqueName index="13046" name="[tblTransaction].[PosId].&amp;[49794]"/>
            <x15:cachedUniqueName index="13047" name="[tblTransaction].[PosId].&amp;[49795]"/>
            <x15:cachedUniqueName index="13048" name="[tblTransaction].[PosId].&amp;[49796]"/>
            <x15:cachedUniqueName index="13049" name="[tblTransaction].[PosId].&amp;[49797]"/>
            <x15:cachedUniqueName index="13050" name="[tblTransaction].[PosId].&amp;[49798]"/>
            <x15:cachedUniqueName index="13051" name="[tblTransaction].[PosId].&amp;[49799]"/>
            <x15:cachedUniqueName index="13052" name="[tblTransaction].[PosId].&amp;[49800]"/>
            <x15:cachedUniqueName index="13053" name="[tblTransaction].[PosId].&amp;[49801]"/>
            <x15:cachedUniqueName index="13054" name="[tblTransaction].[PosId].&amp;[49802]"/>
            <x15:cachedUniqueName index="13055" name="[tblTransaction].[PosId].&amp;[49803]"/>
            <x15:cachedUniqueName index="13056" name="[tblTransaction].[PosId].&amp;[49804]"/>
            <x15:cachedUniqueName index="13057" name="[tblTransaction].[PosId].&amp;[49805]"/>
            <x15:cachedUniqueName index="13058" name="[tblTransaction].[PosId].&amp;[49806]"/>
            <x15:cachedUniqueName index="13059" name="[tblTransaction].[PosId].&amp;[49807]"/>
            <x15:cachedUniqueName index="13060" name="[tblTransaction].[PosId].&amp;[49808]"/>
            <x15:cachedUniqueName index="13061" name="[tblTransaction].[PosId].&amp;[49809]"/>
            <x15:cachedUniqueName index="13062" name="[tblTransaction].[PosId].&amp;[49810]"/>
            <x15:cachedUniqueName index="13063" name="[tblTransaction].[PosId].&amp;[49811]"/>
            <x15:cachedUniqueName index="13064" name="[tblTransaction].[PosId].&amp;[49812]"/>
            <x15:cachedUniqueName index="13065" name="[tblTransaction].[PosId].&amp;[49813]"/>
            <x15:cachedUniqueName index="13066" name="[tblTransaction].[PosId].&amp;[49814]"/>
            <x15:cachedUniqueName index="13067" name="[tblTransaction].[PosId].&amp;[49815]"/>
            <x15:cachedUniqueName index="13068" name="[tblTransaction].[PosId].&amp;[49816]"/>
            <x15:cachedUniqueName index="13069" name="[tblTransaction].[PosId].&amp;[49817]"/>
            <x15:cachedUniqueName index="13070" name="[tblTransaction].[PosId].&amp;[49818]"/>
            <x15:cachedUniqueName index="13071" name="[tblTransaction].[PosId].&amp;[49819]"/>
            <x15:cachedUniqueName index="13072" name="[tblTransaction].[PosId].&amp;[49820]"/>
            <x15:cachedUniqueName index="13073" name="[tblTransaction].[PosId].&amp;[49821]"/>
            <x15:cachedUniqueName index="13074" name="[tblTransaction].[PosId].&amp;[49822]"/>
            <x15:cachedUniqueName index="13075" name="[tblTransaction].[PosId].&amp;[49823]"/>
            <x15:cachedUniqueName index="13076" name="[tblTransaction].[PosId].&amp;[49824]"/>
            <x15:cachedUniqueName index="13077" name="[tblTransaction].[PosId].&amp;[49825]"/>
            <x15:cachedUniqueName index="13078" name="[tblTransaction].[PosId].&amp;[49826]"/>
            <x15:cachedUniqueName index="13079" name="[tblTransaction].[PosId].&amp;[49827]"/>
            <x15:cachedUniqueName index="13080" name="[tblTransaction].[PosId].&amp;[49828]"/>
            <x15:cachedUniqueName index="13081" name="[tblTransaction].[PosId].&amp;[49829]"/>
            <x15:cachedUniqueName index="13082" name="[tblTransaction].[PosId].&amp;[49830]"/>
            <x15:cachedUniqueName index="13083" name="[tblTransaction].[PosId].&amp;[49831]"/>
            <x15:cachedUniqueName index="13084" name="[tblTransaction].[PosId].&amp;[49832]"/>
            <x15:cachedUniqueName index="13085" name="[tblTransaction].[PosId].&amp;[49833]"/>
            <x15:cachedUniqueName index="13086" name="[tblTransaction].[PosId].&amp;[49834]"/>
            <x15:cachedUniqueName index="13087" name="[tblTransaction].[PosId].&amp;[49835]"/>
            <x15:cachedUniqueName index="13088" name="[tblTransaction].[PosId].&amp;[49836]"/>
            <x15:cachedUniqueName index="13089" name="[tblTransaction].[PosId].&amp;[49837]"/>
            <x15:cachedUniqueName index="13090" name="[tblTransaction].[PosId].&amp;[49838]"/>
            <x15:cachedUniqueName index="13091" name="[tblTransaction].[PosId].&amp;[49839]"/>
            <x15:cachedUniqueName index="13092" name="[tblTransaction].[PosId].&amp;[49840]"/>
            <x15:cachedUniqueName index="13093" name="[tblTransaction].[PosId].&amp;[49841]"/>
            <x15:cachedUniqueName index="13094" name="[tblTransaction].[PosId].&amp;[49842]"/>
            <x15:cachedUniqueName index="13095" name="[tblTransaction].[PosId].&amp;[49843]"/>
            <x15:cachedUniqueName index="13096" name="[tblTransaction].[PosId].&amp;[49844]"/>
            <x15:cachedUniqueName index="13097" name="[tblTransaction].[PosId].&amp;[49845]"/>
            <x15:cachedUniqueName index="13098" name="[tblTransaction].[PosId].&amp;[49846]"/>
            <x15:cachedUniqueName index="13099" name="[tblTransaction].[PosId].&amp;[49847]"/>
            <x15:cachedUniqueName index="13100" name="[tblTransaction].[PosId].&amp;[49848]"/>
            <x15:cachedUniqueName index="13101" name="[tblTransaction].[PosId].&amp;[49849]"/>
            <x15:cachedUniqueName index="13102" name="[tblTransaction].[PosId].&amp;[49850]"/>
            <x15:cachedUniqueName index="13103" name="[tblTransaction].[PosId].&amp;[49851]"/>
            <x15:cachedUniqueName index="13104" name="[tblTransaction].[PosId].&amp;[49852]"/>
            <x15:cachedUniqueName index="13105" name="[tblTransaction].[PosId].&amp;[49853]"/>
            <x15:cachedUniqueName index="13106" name="[tblTransaction].[PosId].&amp;[49854]"/>
            <x15:cachedUniqueName index="13107" name="[tblTransaction].[PosId].&amp;[49855]"/>
            <x15:cachedUniqueName index="13108" name="[tblTransaction].[PosId].&amp;[49856]"/>
            <x15:cachedUniqueName index="13109" name="[tblTransaction].[PosId].&amp;[49857]"/>
            <x15:cachedUniqueName index="13110" name="[tblTransaction].[PosId].&amp;[49858]"/>
            <x15:cachedUniqueName index="13111" name="[tblTransaction].[PosId].&amp;[49859]"/>
            <x15:cachedUniqueName index="13112" name="[tblTransaction].[PosId].&amp;[49860]"/>
            <x15:cachedUniqueName index="13113" name="[tblTransaction].[PosId].&amp;[49861]"/>
            <x15:cachedUniqueName index="13114" name="[tblTransaction].[PosId].&amp;[49862]"/>
            <x15:cachedUniqueName index="13115" name="[tblTransaction].[PosId].&amp;[49863]"/>
            <x15:cachedUniqueName index="13116" name="[tblTransaction].[PosId].&amp;[49864]"/>
            <x15:cachedUniqueName index="13117" name="[tblTransaction].[PosId].&amp;[49865]"/>
            <x15:cachedUniqueName index="13118" name="[tblTransaction].[PosId].&amp;[49866]"/>
            <x15:cachedUniqueName index="13119" name="[tblTransaction].[PosId].&amp;[49867]"/>
            <x15:cachedUniqueName index="13120" name="[tblTransaction].[PosId].&amp;[49868]"/>
            <x15:cachedUniqueName index="13121" name="[tblTransaction].[PosId].&amp;[49869]"/>
            <x15:cachedUniqueName index="13122" name="[tblTransaction].[PosId].&amp;[49870]"/>
            <x15:cachedUniqueName index="13123" name="[tblTransaction].[PosId].&amp;[49871]"/>
            <x15:cachedUniqueName index="13124" name="[tblTransaction].[PosId].&amp;[49872]"/>
            <x15:cachedUniqueName index="13125" name="[tblTransaction].[PosId].&amp;[49873]"/>
            <x15:cachedUniqueName index="13126" name="[tblTransaction].[PosId].&amp;[49874]"/>
            <x15:cachedUniqueName index="13127" name="[tblTransaction].[PosId].&amp;[49875]"/>
            <x15:cachedUniqueName index="13128" name="[tblTransaction].[PosId].&amp;[49876]"/>
            <x15:cachedUniqueName index="13129" name="[tblTransaction].[PosId].&amp;[49877]"/>
            <x15:cachedUniqueName index="13130" name="[tblTransaction].[PosId].&amp;[49878]"/>
            <x15:cachedUniqueName index="13131" name="[tblTransaction].[PosId].&amp;[49879]"/>
            <x15:cachedUniqueName index="13132" name="[tblTransaction].[PosId].&amp;[49880]"/>
            <x15:cachedUniqueName index="13133" name="[tblTransaction].[PosId].&amp;[49881]"/>
            <x15:cachedUniqueName index="13134" name="[tblTransaction].[PosId].&amp;[49882]"/>
            <x15:cachedUniqueName index="13135" name="[tblTransaction].[PosId].&amp;[49883]"/>
            <x15:cachedUniqueName index="13136" name="[tblTransaction].[PosId].&amp;[49884]"/>
            <x15:cachedUniqueName index="13137" name="[tblTransaction].[PosId].&amp;[49885]"/>
            <x15:cachedUniqueName index="13138" name="[tblTransaction].[PosId].&amp;[49886]"/>
            <x15:cachedUniqueName index="13139" name="[tblTransaction].[PosId].&amp;[49887]"/>
            <x15:cachedUniqueName index="13140" name="[tblTransaction].[PosId].&amp;[49888]"/>
            <x15:cachedUniqueName index="13141" name="[tblTransaction].[PosId].&amp;[49889]"/>
            <x15:cachedUniqueName index="13142" name="[tblTransaction].[PosId].&amp;[49890]"/>
            <x15:cachedUniqueName index="13143" name="[tblTransaction].[PosId].&amp;[49891]"/>
            <x15:cachedUniqueName index="13144" name="[tblTransaction].[PosId].&amp;[49892]"/>
            <x15:cachedUniqueName index="13145" name="[tblTransaction].[PosId].&amp;[49893]"/>
            <x15:cachedUniqueName index="13146" name="[tblTransaction].[PosId].&amp;[49894]"/>
            <x15:cachedUniqueName index="13147" name="[tblTransaction].[PosId].&amp;[49895]"/>
            <x15:cachedUniqueName index="13148" name="[tblTransaction].[PosId].&amp;[49896]"/>
            <x15:cachedUniqueName index="13149" name="[tblTransaction].[PosId].&amp;[49897]"/>
            <x15:cachedUniqueName index="13150" name="[tblTransaction].[PosId].&amp;[49898]"/>
            <x15:cachedUniqueName index="13151" name="[tblTransaction].[PosId].&amp;[49899]"/>
            <x15:cachedUniqueName index="13152" name="[tblTransaction].[PosId].&amp;[49900]"/>
            <x15:cachedUniqueName index="13153" name="[tblTransaction].[PosId].&amp;[49901]"/>
            <x15:cachedUniqueName index="13154" name="[tblTransaction].[PosId].&amp;[49902]"/>
            <x15:cachedUniqueName index="13155" name="[tblTransaction].[PosId].&amp;[49903]"/>
            <x15:cachedUniqueName index="13156" name="[tblTransaction].[PosId].&amp;[49904]"/>
            <x15:cachedUniqueName index="13157" name="[tblTransaction].[PosId].&amp;[49905]"/>
            <x15:cachedUniqueName index="13158" name="[tblTransaction].[PosId].&amp;[49906]"/>
            <x15:cachedUniqueName index="13159" name="[tblTransaction].[PosId].&amp;[49907]"/>
            <x15:cachedUniqueName index="13160" name="[tblTransaction].[PosId].&amp;[49908]"/>
            <x15:cachedUniqueName index="13161" name="[tblTransaction].[PosId].&amp;[49909]"/>
            <x15:cachedUniqueName index="13162" name="[tblTransaction].[PosId].&amp;[49910]"/>
            <x15:cachedUniqueName index="13163" name="[tblTransaction].[PosId].&amp;[49911]"/>
            <x15:cachedUniqueName index="13164" name="[tblTransaction].[PosId].&amp;[49912]"/>
            <x15:cachedUniqueName index="13165" name="[tblTransaction].[PosId].&amp;[49913]"/>
            <x15:cachedUniqueName index="13166" name="[tblTransaction].[PosId].&amp;[49914]"/>
            <x15:cachedUniqueName index="13167" name="[tblTransaction].[PosId].&amp;[49915]"/>
            <x15:cachedUniqueName index="13168" name="[tblTransaction].[PosId].&amp;[49916]"/>
            <x15:cachedUniqueName index="13169" name="[tblTransaction].[PosId].&amp;[49917]"/>
            <x15:cachedUniqueName index="13170" name="[tblTransaction].[PosId].&amp;[49918]"/>
            <x15:cachedUniqueName index="13171" name="[tblTransaction].[PosId].&amp;[49919]"/>
            <x15:cachedUniqueName index="13172" name="[tblTransaction].[PosId].&amp;[49920]"/>
            <x15:cachedUniqueName index="13173" name="[tblTransaction].[PosId].&amp;[49921]"/>
            <x15:cachedUniqueName index="13174" name="[tblTransaction].[PosId].&amp;[49922]"/>
            <x15:cachedUniqueName index="13175" name="[tblTransaction].[PosId].&amp;[49923]"/>
            <x15:cachedUniqueName index="13176" name="[tblTransaction].[PosId].&amp;[49924]"/>
            <x15:cachedUniqueName index="13177" name="[tblTransaction].[PosId].&amp;[49925]"/>
            <x15:cachedUniqueName index="13178" name="[tblTransaction].[PosId].&amp;[49926]"/>
            <x15:cachedUniqueName index="13179" name="[tblTransaction].[PosId].&amp;[49927]"/>
            <x15:cachedUniqueName index="13180" name="[tblTransaction].[PosId].&amp;[49928]"/>
            <x15:cachedUniqueName index="13181" name="[tblTransaction].[PosId].&amp;[49929]"/>
            <x15:cachedUniqueName index="13182" name="[tblTransaction].[PosId].&amp;[49930]"/>
            <x15:cachedUniqueName index="13183" name="[tblTransaction].[PosId].&amp;[49931]"/>
            <x15:cachedUniqueName index="13184" name="[tblTransaction].[PosId].&amp;[49932]"/>
            <x15:cachedUniqueName index="13185" name="[tblTransaction].[PosId].&amp;[49933]"/>
            <x15:cachedUniqueName index="13186" name="[tblTransaction].[PosId].&amp;[49934]"/>
            <x15:cachedUniqueName index="13187" name="[tblTransaction].[PosId].&amp;[49935]"/>
            <x15:cachedUniqueName index="13188" name="[tblTransaction].[PosId].&amp;[49936]"/>
            <x15:cachedUniqueName index="13189" name="[tblTransaction].[PosId].&amp;[49937]"/>
            <x15:cachedUniqueName index="13190" name="[tblTransaction].[PosId].&amp;[49938]"/>
            <x15:cachedUniqueName index="13191" name="[tblTransaction].[PosId].&amp;[49939]"/>
            <x15:cachedUniqueName index="13192" name="[tblTransaction].[PosId].&amp;[49940]"/>
            <x15:cachedUniqueName index="13193" name="[tblTransaction].[PosId].&amp;[49941]"/>
            <x15:cachedUniqueName index="13194" name="[tblTransaction].[PosId].&amp;[49942]"/>
            <x15:cachedUniqueName index="13195" name="[tblTransaction].[PosId].&amp;[49943]"/>
            <x15:cachedUniqueName index="13196" name="[tblTransaction].[PosId].&amp;[49944]"/>
            <x15:cachedUniqueName index="13197" name="[tblTransaction].[PosId].&amp;[49945]"/>
            <x15:cachedUniqueName index="13198" name="[tblTransaction].[PosId].&amp;[49946]"/>
            <x15:cachedUniqueName index="13199" name="[tblTransaction].[PosId].&amp;[49947]"/>
            <x15:cachedUniqueName index="13200" name="[tblTransaction].[PosId].&amp;[49948]"/>
            <x15:cachedUniqueName index="13201" name="[tblTransaction].[PosId].&amp;[49949]"/>
            <x15:cachedUniqueName index="13202" name="[tblTransaction].[PosId].&amp;[49950]"/>
            <x15:cachedUniqueName index="13203" name="[tblTransaction].[PosId].&amp;[49951]"/>
            <x15:cachedUniqueName index="13204" name="[tblTransaction].[PosId].&amp;[49952]"/>
            <x15:cachedUniqueName index="13205" name="[tblTransaction].[PosId].&amp;[49953]"/>
            <x15:cachedUniqueName index="13206" name="[tblTransaction].[PosId].&amp;[49954]"/>
            <x15:cachedUniqueName index="13207" name="[tblTransaction].[PosId].&amp;[49955]"/>
            <x15:cachedUniqueName index="13208" name="[tblTransaction].[PosId].&amp;[49956]"/>
            <x15:cachedUniqueName index="13209" name="[tblTransaction].[PosId].&amp;[49957]"/>
            <x15:cachedUniqueName index="13210" name="[tblTransaction].[PosId].&amp;[49958]"/>
            <x15:cachedUniqueName index="13211" name="[tblTransaction].[PosId].&amp;[49959]"/>
            <x15:cachedUniqueName index="13212" name="[tblTransaction].[PosId].&amp;[49960]"/>
            <x15:cachedUniqueName index="13213" name="[tblTransaction].[PosId].&amp;[49961]"/>
            <x15:cachedUniqueName index="13214" name="[tblTransaction].[PosId].&amp;[49962]"/>
            <x15:cachedUniqueName index="13215" name="[tblTransaction].[PosId].&amp;[49963]"/>
            <x15:cachedUniqueName index="13216" name="[tblTransaction].[PosId].&amp;[49964]"/>
            <x15:cachedUniqueName index="13217" name="[tblTransaction].[PosId].&amp;[49965]"/>
            <x15:cachedUniqueName index="13218" name="[tblTransaction].[PosId].&amp;[49966]"/>
            <x15:cachedUniqueName index="13219" name="[tblTransaction].[PosId].&amp;[49967]"/>
            <x15:cachedUniqueName index="13220" name="[tblTransaction].[PosId].&amp;[49968]"/>
            <x15:cachedUniqueName index="13221" name="[tblTransaction].[PosId].&amp;[49969]"/>
            <x15:cachedUniqueName index="13222" name="[tblTransaction].[PosId].&amp;[49970]"/>
            <x15:cachedUniqueName index="13223" name="[tblTransaction].[PosId].&amp;[49971]"/>
            <x15:cachedUniqueName index="13224" name="[tblTransaction].[PosId].&amp;[49972]"/>
            <x15:cachedUniqueName index="13225" name="[tblTransaction].[PosId].&amp;[49973]"/>
            <x15:cachedUniqueName index="13226" name="[tblTransaction].[PosId].&amp;[49974]"/>
            <x15:cachedUniqueName index="13227" name="[tblTransaction].[PosId].&amp;[49975]"/>
            <x15:cachedUniqueName index="13228" name="[tblTransaction].[PosId].&amp;[49976]"/>
            <x15:cachedUniqueName index="13229" name="[tblTransaction].[PosId].&amp;[49977]"/>
            <x15:cachedUniqueName index="13230" name="[tblTransaction].[PosId].&amp;[49978]"/>
            <x15:cachedUniqueName index="13231" name="[tblTransaction].[PosId].&amp;[49979]"/>
            <x15:cachedUniqueName index="13232" name="[tblTransaction].[PosId].&amp;[49980]"/>
            <x15:cachedUniqueName index="13233" name="[tblTransaction].[PosId].&amp;[49981]"/>
            <x15:cachedUniqueName index="13234" name="[tblTransaction].[PosId].&amp;[49982]"/>
            <x15:cachedUniqueName index="13235" name="[tblTransaction].[PosId].&amp;[49983]"/>
            <x15:cachedUniqueName index="13236" name="[tblTransaction].[PosId].&amp;[49984]"/>
            <x15:cachedUniqueName index="13237" name="[tblTransaction].[PosId].&amp;[49985]"/>
            <x15:cachedUniqueName index="13238" name="[tblTransaction].[PosId].&amp;[49986]"/>
            <x15:cachedUniqueName index="13239" name="[tblTransaction].[PosId].&amp;[49987]"/>
            <x15:cachedUniqueName index="13240" name="[tblTransaction].[PosId].&amp;[49988]"/>
            <x15:cachedUniqueName index="13241" name="[tblTransaction].[PosId].&amp;[49989]"/>
            <x15:cachedUniqueName index="13242" name="[tblTransaction].[PosId].&amp;[49990]"/>
            <x15:cachedUniqueName index="13243" name="[tblTransaction].[PosId].&amp;[49991]"/>
            <x15:cachedUniqueName index="13244" name="[tblTransaction].[PosId].&amp;[49992]"/>
            <x15:cachedUniqueName index="13245" name="[tblTransaction].[PosId].&amp;[49993]"/>
            <x15:cachedUniqueName index="13246" name="[tblTransaction].[PosId].&amp;[49994]"/>
            <x15:cachedUniqueName index="13247" name="[tblTransaction].[PosId].&amp;[49995]"/>
            <x15:cachedUniqueName index="13248" name="[tblTransaction].[PosId].&amp;[49996]"/>
            <x15:cachedUniqueName index="13249" name="[tblTransaction].[PosId].&amp;[49997]"/>
            <x15:cachedUniqueName index="13250" name="[tblTransaction].[PosId].&amp;[49998]"/>
            <x15:cachedUniqueName index="13251" name="[tblTransaction].[PosId].&amp;[49999]"/>
            <x15:cachedUniqueName index="13252" name="[tblTransaction].[PosId].&amp;[50000]"/>
            <x15:cachedUniqueName index="13253" name="[tblTransaction].[PosId].&amp;[50001]"/>
            <x15:cachedUniqueName index="13254" name="[tblTransaction].[PosId].&amp;[50002]"/>
            <x15:cachedUniqueName index="13255" name="[tblTransaction].[PosId].&amp;[50003]"/>
            <x15:cachedUniqueName index="13256" name="[tblTransaction].[PosId].&amp;[50004]"/>
            <x15:cachedUniqueName index="13257" name="[tblTransaction].[PosId].&amp;[50005]"/>
            <x15:cachedUniqueName index="13258" name="[tblTransaction].[PosId].&amp;[50006]"/>
            <x15:cachedUniqueName index="13259" name="[tblTransaction].[PosId].&amp;[50007]"/>
            <x15:cachedUniqueName index="13260" name="[tblTransaction].[PosId].&amp;[50008]"/>
            <x15:cachedUniqueName index="13261" name="[tblTransaction].[PosId].&amp;[50009]"/>
            <x15:cachedUniqueName index="13262" name="[tblTransaction].[PosId].&amp;[50010]"/>
            <x15:cachedUniqueName index="13263" name="[tblTransaction].[PosId].&amp;[50011]"/>
            <x15:cachedUniqueName index="13264" name="[tblTransaction].[PosId].&amp;[50012]"/>
            <x15:cachedUniqueName index="13265" name="[tblTransaction].[PosId].&amp;[50013]"/>
            <x15:cachedUniqueName index="13266" name="[tblTransaction].[PosId].&amp;[50014]"/>
            <x15:cachedUniqueName index="13267" name="[tblTransaction].[PosId].&amp;[50015]"/>
            <x15:cachedUniqueName index="13268" name="[tblTransaction].[PosId].&amp;[50016]"/>
            <x15:cachedUniqueName index="13269" name="[tblTransaction].[PosId].&amp;[50017]"/>
            <x15:cachedUniqueName index="13270" name="[tblTransaction].[PosId].&amp;[50018]"/>
            <x15:cachedUniqueName index="13271" name="[tblTransaction].[PosId].&amp;[50019]"/>
            <x15:cachedUniqueName index="13272" name="[tblTransaction].[PosId].&amp;[50020]"/>
            <x15:cachedUniqueName index="13273" name="[tblTransaction].[PosId].&amp;[50021]"/>
            <x15:cachedUniqueName index="13274" name="[tblTransaction].[PosId].&amp;[50022]"/>
            <x15:cachedUniqueName index="13275" name="[tblTransaction].[PosId].&amp;[50023]"/>
            <x15:cachedUniqueName index="13276" name="[tblTransaction].[PosId].&amp;[50024]"/>
            <x15:cachedUniqueName index="13277" name="[tblTransaction].[PosId].&amp;[50025]"/>
            <x15:cachedUniqueName index="13278" name="[tblTransaction].[PosId].&amp;[50026]"/>
            <x15:cachedUniqueName index="13279" name="[tblTransaction].[PosId].&amp;[50027]"/>
            <x15:cachedUniqueName index="13280" name="[tblTransaction].[PosId].&amp;[50028]"/>
            <x15:cachedUniqueName index="13281" name="[tblTransaction].[PosId].&amp;[50029]"/>
            <x15:cachedUniqueName index="13282" name="[tblTransaction].[PosId].&amp;[50030]"/>
            <x15:cachedUniqueName index="13283" name="[tblTransaction].[PosId].&amp;[50031]"/>
            <x15:cachedUniqueName index="13284" name="[tblTransaction].[PosId].&amp;[50032]"/>
            <x15:cachedUniqueName index="13285" name="[tblTransaction].[PosId].&amp;[50033]"/>
            <x15:cachedUniqueName index="13286" name="[tblTransaction].[PosId].&amp;[50034]"/>
            <x15:cachedUniqueName index="13287" name="[tblTransaction].[PosId].&amp;[50035]"/>
            <x15:cachedUniqueName index="13288" name="[tblTransaction].[PosId].&amp;[50036]"/>
            <x15:cachedUniqueName index="13289" name="[tblTransaction].[PosId].&amp;[50037]"/>
            <x15:cachedUniqueName index="13290" name="[tblTransaction].[PosId].&amp;[50038]"/>
            <x15:cachedUniqueName index="13291" name="[tblTransaction].[PosId].&amp;[50039]"/>
            <x15:cachedUniqueName index="13292" name="[tblTransaction].[PosId].&amp;[50040]"/>
            <x15:cachedUniqueName index="13293" name="[tblTransaction].[PosId].&amp;[50041]"/>
            <x15:cachedUniqueName index="13294" name="[tblTransaction].[PosId].&amp;[50042]"/>
            <x15:cachedUniqueName index="13295" name="[tblTransaction].[PosId].&amp;[50043]"/>
            <x15:cachedUniqueName index="13296" name="[tblTransaction].[PosId].&amp;[50044]"/>
            <x15:cachedUniqueName index="13297" name="[tblTransaction].[PosId].&amp;[50045]"/>
            <x15:cachedUniqueName index="13298" name="[tblTransaction].[PosId].&amp;[50046]"/>
            <x15:cachedUniqueName index="13299" name="[tblTransaction].[PosId].&amp;[50047]"/>
            <x15:cachedUniqueName index="13300" name="[tblTransaction].[PosId].&amp;[50048]"/>
            <x15:cachedUniqueName index="13301" name="[tblTransaction].[PosId].&amp;[50049]"/>
            <x15:cachedUniqueName index="13302" name="[tblTransaction].[PosId].&amp;[50050]"/>
            <x15:cachedUniqueName index="13303" name="[tblTransaction].[PosId].&amp;[50051]"/>
            <x15:cachedUniqueName index="13304" name="[tblTransaction].[PosId].&amp;[50052]"/>
            <x15:cachedUniqueName index="13305" name="[tblTransaction].[PosId].&amp;[50053]"/>
            <x15:cachedUniqueName index="13306" name="[tblTransaction].[PosId].&amp;[50054]"/>
            <x15:cachedUniqueName index="13307" name="[tblTransaction].[PosId].&amp;[50055]"/>
            <x15:cachedUniqueName index="13308" name="[tblTransaction].[PosId].&amp;[50056]"/>
            <x15:cachedUniqueName index="13309" name="[tblTransaction].[PosId].&amp;[50057]"/>
            <x15:cachedUniqueName index="13310" name="[tblTransaction].[PosId].&amp;[50058]"/>
            <x15:cachedUniqueName index="13311" name="[tblTransaction].[PosId].&amp;[50059]"/>
            <x15:cachedUniqueName index="13312" name="[tblTransaction].[PosId].&amp;[50060]"/>
            <x15:cachedUniqueName index="13313" name="[tblTransaction].[PosId].&amp;[50061]"/>
            <x15:cachedUniqueName index="13314" name="[tblTransaction].[PosId].&amp;[50062]"/>
            <x15:cachedUniqueName index="13315" name="[tblTransaction].[PosId].&amp;[50063]"/>
            <x15:cachedUniqueName index="13316" name="[tblTransaction].[PosId].&amp;[50064]"/>
            <x15:cachedUniqueName index="13317" name="[tblTransaction].[PosId].&amp;[50065]"/>
            <x15:cachedUniqueName index="13318" name="[tblTransaction].[PosId].&amp;[50066]"/>
            <x15:cachedUniqueName index="13319" name="[tblTransaction].[PosId].&amp;[50067]"/>
            <x15:cachedUniqueName index="13320" name="[tblTransaction].[PosId].&amp;[50068]"/>
            <x15:cachedUniqueName index="13321" name="[tblTransaction].[PosId].&amp;[50069]"/>
            <x15:cachedUniqueName index="13322" name="[tblTransaction].[PosId].&amp;[50070]"/>
            <x15:cachedUniqueName index="13323" name="[tblTransaction].[PosId].&amp;[50071]"/>
            <x15:cachedUniqueName index="13324" name="[tblTransaction].[PosId].&amp;[50072]"/>
            <x15:cachedUniqueName index="13325" name="[tblTransaction].[PosId].&amp;[50073]"/>
            <x15:cachedUniqueName index="13326" name="[tblTransaction].[PosId].&amp;[50074]"/>
            <x15:cachedUniqueName index="13327" name="[tblTransaction].[PosId].&amp;[50075]"/>
            <x15:cachedUniqueName index="13328" name="[tblTransaction].[PosId].&amp;[50076]"/>
            <x15:cachedUniqueName index="13329" name="[tblTransaction].[PosId].&amp;[50077]"/>
            <x15:cachedUniqueName index="13330" name="[tblTransaction].[PosId].&amp;[50078]"/>
            <x15:cachedUniqueName index="13331" name="[tblTransaction].[PosId].&amp;[50079]"/>
            <x15:cachedUniqueName index="13332" name="[tblTransaction].[PosId].&amp;[50080]"/>
            <x15:cachedUniqueName index="13333" name="[tblTransaction].[PosId].&amp;[50081]"/>
            <x15:cachedUniqueName index="13334" name="[tblTransaction].[PosId].&amp;[50082]"/>
            <x15:cachedUniqueName index="13335" name="[tblTransaction].[PosId].&amp;[50083]"/>
            <x15:cachedUniqueName index="13336" name="[tblTransaction].[PosId].&amp;[50084]"/>
            <x15:cachedUniqueName index="13337" name="[tblTransaction].[PosId].&amp;[50085]"/>
            <x15:cachedUniqueName index="13338" name="[tblTransaction].[PosId].&amp;[50086]"/>
            <x15:cachedUniqueName index="13339" name="[tblTransaction].[PosId].&amp;[50087]"/>
            <x15:cachedUniqueName index="13340" name="[tblTransaction].[PosId].&amp;[50088]"/>
            <x15:cachedUniqueName index="13341" name="[tblTransaction].[PosId].&amp;[50089]"/>
            <x15:cachedUniqueName index="13342" name="[tblTransaction].[PosId].&amp;[50090]"/>
            <x15:cachedUniqueName index="13343" name="[tblTransaction].[PosId].&amp;[50091]"/>
            <x15:cachedUniqueName index="13344" name="[tblTransaction].[PosId].&amp;[50092]"/>
            <x15:cachedUniqueName index="13345" name="[tblTransaction].[PosId].&amp;[50093]"/>
            <x15:cachedUniqueName index="13346" name="[tblTransaction].[PosId].&amp;[50094]"/>
            <x15:cachedUniqueName index="13347" name="[tblTransaction].[PosId].&amp;[50095]"/>
            <x15:cachedUniqueName index="13348" name="[tblTransaction].[PosId].&amp;[50096]"/>
            <x15:cachedUniqueName index="13349" name="[tblTransaction].[PosId].&amp;[50097]"/>
            <x15:cachedUniqueName index="13350" name="[tblTransaction].[PosId].&amp;[50098]"/>
            <x15:cachedUniqueName index="13351" name="[tblTransaction].[PosId].&amp;[50099]"/>
            <x15:cachedUniqueName index="13352" name="[tblTransaction].[PosId].&amp;[50100]"/>
            <x15:cachedUniqueName index="13353" name="[tblTransaction].[PosId].&amp;[50101]"/>
            <x15:cachedUniqueName index="13354" name="[tblTransaction].[PosId].&amp;[50102]"/>
            <x15:cachedUniqueName index="13355" name="[tblTransaction].[PosId].&amp;[50103]"/>
            <x15:cachedUniqueName index="13356" name="[tblTransaction].[PosId].&amp;[50104]"/>
            <x15:cachedUniqueName index="13357" name="[tblTransaction].[PosId].&amp;[50105]"/>
            <x15:cachedUniqueName index="13358" name="[tblTransaction].[PosId].&amp;[50106]"/>
            <x15:cachedUniqueName index="13359" name="[tblTransaction].[PosId].&amp;[50107]"/>
            <x15:cachedUniqueName index="13360" name="[tblTransaction].[PosId].&amp;[50108]"/>
            <x15:cachedUniqueName index="13361" name="[tblTransaction].[PosId].&amp;[50109]"/>
            <x15:cachedUniqueName index="13362" name="[tblTransaction].[PosId].&amp;[50110]"/>
            <x15:cachedUniqueName index="13363" name="[tblTransaction].[PosId].&amp;[50111]"/>
            <x15:cachedUniqueName index="13364" name="[tblTransaction].[PosId].&amp;[50112]"/>
            <x15:cachedUniqueName index="13365" name="[tblTransaction].[PosId].&amp;[50113]"/>
            <x15:cachedUniqueName index="13366" name="[tblTransaction].[PosId].&amp;[50114]"/>
            <x15:cachedUniqueName index="13367" name="[tblTransaction].[PosId].&amp;[50115]"/>
            <x15:cachedUniqueName index="13368" name="[tblTransaction].[PosId].&amp;[50116]"/>
            <x15:cachedUniqueName index="13369" name="[tblTransaction].[PosId].&amp;[50117]"/>
            <x15:cachedUniqueName index="13370" name="[tblTransaction].[PosId].&amp;[50118]"/>
            <x15:cachedUniqueName index="13371" name="[tblTransaction].[PosId].&amp;[50119]"/>
            <x15:cachedUniqueName index="13372" name="[tblTransaction].[PosId].&amp;[50120]"/>
            <x15:cachedUniqueName index="13373" name="[tblTransaction].[PosId].&amp;[50121]"/>
            <x15:cachedUniqueName index="13374" name="[tblTransaction].[PosId].&amp;[50122]"/>
            <x15:cachedUniqueName index="13375" name="[tblTransaction].[PosId].&amp;[50123]"/>
            <x15:cachedUniqueName index="13376" name="[tblTransaction].[PosId].&amp;[50124]"/>
            <x15:cachedUniqueName index="13377" name="[tblTransaction].[PosId].&amp;[50125]"/>
            <x15:cachedUniqueName index="13378" name="[tblTransaction].[PosId].&amp;[50126]"/>
            <x15:cachedUniqueName index="13379" name="[tblTransaction].[PosId].&amp;[50127]"/>
            <x15:cachedUniqueName index="13380" name="[tblTransaction].[PosId].&amp;[50128]"/>
            <x15:cachedUniqueName index="13381" name="[tblTransaction].[PosId].&amp;[50129]"/>
            <x15:cachedUniqueName index="13382" name="[tblTransaction].[PosId].&amp;[50130]"/>
            <x15:cachedUniqueName index="13383" name="[tblTransaction].[PosId].&amp;[50131]"/>
            <x15:cachedUniqueName index="13384" name="[tblTransaction].[PosId].&amp;[50132]"/>
            <x15:cachedUniqueName index="13385" name="[tblTransaction].[PosId].&amp;[50133]"/>
            <x15:cachedUniqueName index="13386" name="[tblTransaction].[PosId].&amp;[50134]"/>
            <x15:cachedUniqueName index="13387" name="[tblTransaction].[PosId].&amp;[50135]"/>
            <x15:cachedUniqueName index="13388" name="[tblTransaction].[PosId].&amp;[50136]"/>
            <x15:cachedUniqueName index="13389" name="[tblTransaction].[PosId].&amp;[50137]"/>
            <x15:cachedUniqueName index="13390" name="[tblTransaction].[PosId].&amp;[50138]"/>
            <x15:cachedUniqueName index="13391" name="[tblTransaction].[PosId].&amp;[50139]"/>
            <x15:cachedUniqueName index="13392" name="[tblTransaction].[PosId].&amp;[50140]"/>
            <x15:cachedUniqueName index="13393" name="[tblTransaction].[PosId].&amp;[50141]"/>
            <x15:cachedUniqueName index="13394" name="[tblTransaction].[PosId].&amp;[50142]"/>
            <x15:cachedUniqueName index="13395" name="[tblTransaction].[PosId].&amp;[50143]"/>
            <x15:cachedUniqueName index="13396" name="[tblTransaction].[PosId].&amp;[50144]"/>
            <x15:cachedUniqueName index="13397" name="[tblTransaction].[PosId].&amp;[50145]"/>
            <x15:cachedUniqueName index="13398" name="[tblTransaction].[PosId].&amp;[50146]"/>
            <x15:cachedUniqueName index="13399" name="[tblTransaction].[PosId].&amp;[50147]"/>
            <x15:cachedUniqueName index="13400" name="[tblTransaction].[PosId].&amp;[50148]"/>
            <x15:cachedUniqueName index="13401" name="[tblTransaction].[PosId].&amp;[50149]"/>
            <x15:cachedUniqueName index="13402" name="[tblTransaction].[PosId].&amp;[50150]"/>
            <x15:cachedUniqueName index="13403" name="[tblTransaction].[PosId].&amp;[50151]"/>
            <x15:cachedUniqueName index="13404" name="[tblTransaction].[PosId].&amp;[50152]"/>
            <x15:cachedUniqueName index="13405" name="[tblTransaction].[PosId].&amp;[50153]"/>
            <x15:cachedUniqueName index="13406" name="[tblTransaction].[PosId].&amp;[50154]"/>
            <x15:cachedUniqueName index="13407" name="[tblTransaction].[PosId].&amp;[50155]"/>
            <x15:cachedUniqueName index="13408" name="[tblTransaction].[PosId].&amp;[50156]"/>
            <x15:cachedUniqueName index="13409" name="[tblTransaction].[PosId].&amp;[50157]"/>
            <x15:cachedUniqueName index="13410" name="[tblTransaction].[PosId].&amp;[50158]"/>
            <x15:cachedUniqueName index="13411" name="[tblTransaction].[PosId].&amp;[50159]"/>
            <x15:cachedUniqueName index="13412" name="[tblTransaction].[PosId].&amp;[50160]"/>
            <x15:cachedUniqueName index="13413" name="[tblTransaction].[PosId].&amp;[50161]"/>
            <x15:cachedUniqueName index="13414" name="[tblTransaction].[PosId].&amp;[50162]"/>
            <x15:cachedUniqueName index="13415" name="[tblTransaction].[PosId].&amp;[50163]"/>
            <x15:cachedUniqueName index="13416" name="[tblTransaction].[PosId].&amp;[50164]"/>
            <x15:cachedUniqueName index="13417" name="[tblTransaction].[PosId].&amp;[50165]"/>
            <x15:cachedUniqueName index="13418" name="[tblTransaction].[PosId].&amp;[50166]"/>
            <x15:cachedUniqueName index="13419" name="[tblTransaction].[PosId].&amp;[50167]"/>
            <x15:cachedUniqueName index="13420" name="[tblTransaction].[PosId].&amp;[50168]"/>
            <x15:cachedUniqueName index="13421" name="[tblTransaction].[PosId].&amp;[50169]"/>
            <x15:cachedUniqueName index="13422" name="[tblTransaction].[PosId].&amp;[50170]"/>
            <x15:cachedUniqueName index="13423" name="[tblTransaction].[PosId].&amp;[50171]"/>
            <x15:cachedUniqueName index="13424" name="[tblTransaction].[PosId].&amp;[50172]"/>
            <x15:cachedUniqueName index="13425" name="[tblTransaction].[PosId].&amp;[50173]"/>
            <x15:cachedUniqueName index="13426" name="[tblTransaction].[PosId].&amp;[50174]"/>
            <x15:cachedUniqueName index="13427" name="[tblTransaction].[PosId].&amp;[50175]"/>
            <x15:cachedUniqueName index="13428" name="[tblTransaction].[PosId].&amp;[50176]"/>
            <x15:cachedUniqueName index="13429" name="[tblTransaction].[PosId].&amp;[50177]"/>
            <x15:cachedUniqueName index="13430" name="[tblTransaction].[PosId].&amp;[50178]"/>
            <x15:cachedUniqueName index="13431" name="[tblTransaction].[PosId].&amp;[50179]"/>
            <x15:cachedUniqueName index="13432" name="[tblTransaction].[PosId].&amp;[50180]"/>
            <x15:cachedUniqueName index="13433" name="[tblTransaction].[PosId].&amp;[50181]"/>
            <x15:cachedUniqueName index="13434" name="[tblTransaction].[PosId].&amp;[50182]"/>
            <x15:cachedUniqueName index="13435" name="[tblTransaction].[PosId].&amp;[50183]"/>
            <x15:cachedUniqueName index="13436" name="[tblTransaction].[PosId].&amp;[50184]"/>
            <x15:cachedUniqueName index="13437" name="[tblTransaction].[PosId].&amp;[50185]"/>
            <x15:cachedUniqueName index="13438" name="[tblTransaction].[PosId].&amp;[50186]"/>
            <x15:cachedUniqueName index="13439" name="[tblTransaction].[PosId].&amp;[50187]"/>
            <x15:cachedUniqueName index="13440" name="[tblTransaction].[PosId].&amp;[50188]"/>
            <x15:cachedUniqueName index="13441" name="[tblTransaction].[PosId].&amp;[50189]"/>
            <x15:cachedUniqueName index="13442" name="[tblTransaction].[PosId].&amp;[50190]"/>
            <x15:cachedUniqueName index="13443" name="[tblTransaction].[PosId].&amp;[50191]"/>
            <x15:cachedUniqueName index="13444" name="[tblTransaction].[PosId].&amp;[50192]"/>
            <x15:cachedUniqueName index="13445" name="[tblTransaction].[PosId].&amp;[50193]"/>
            <x15:cachedUniqueName index="13446" name="[tblTransaction].[PosId].&amp;[50194]"/>
            <x15:cachedUniqueName index="13447" name="[tblTransaction].[PosId].&amp;[50195]"/>
            <x15:cachedUniqueName index="13448" name="[tblTransaction].[PosId].&amp;[50196]"/>
            <x15:cachedUniqueName index="13449" name="[tblTransaction].[PosId].&amp;[50197]"/>
            <x15:cachedUniqueName index="13450" name="[tblTransaction].[PosId].&amp;[50198]"/>
            <x15:cachedUniqueName index="13451" name="[tblTransaction].[PosId].&amp;[50199]"/>
            <x15:cachedUniqueName index="13452" name="[tblTransaction].[PosId].&amp;[50200]"/>
            <x15:cachedUniqueName index="13453" name="[tblTransaction].[PosId].&amp;[50201]"/>
            <x15:cachedUniqueName index="13454" name="[tblTransaction].[PosId].&amp;[50202]"/>
            <x15:cachedUniqueName index="13455" name="[tblTransaction].[PosId].&amp;[50203]"/>
            <x15:cachedUniqueName index="13456" name="[tblTransaction].[PosId].&amp;[50204]"/>
            <x15:cachedUniqueName index="13457" name="[tblTransaction].[PosId].&amp;[50205]"/>
            <x15:cachedUniqueName index="13458" name="[tblTransaction].[PosId].&amp;[50206]"/>
            <x15:cachedUniqueName index="13459" name="[tblTransaction].[PosId].&amp;[50207]"/>
            <x15:cachedUniqueName index="13460" name="[tblTransaction].[PosId].&amp;[50208]"/>
            <x15:cachedUniqueName index="13461" name="[tblTransaction].[PosId].&amp;[50209]"/>
            <x15:cachedUniqueName index="13462" name="[tblTransaction].[PosId].&amp;[50210]"/>
            <x15:cachedUniqueName index="13463" name="[tblTransaction].[PosId].&amp;[50211]"/>
            <x15:cachedUniqueName index="13464" name="[tblTransaction].[PosId].&amp;[50212]"/>
            <x15:cachedUniqueName index="13465" name="[tblTransaction].[PosId].&amp;[50213]"/>
            <x15:cachedUniqueName index="13466" name="[tblTransaction].[PosId].&amp;[50214]"/>
            <x15:cachedUniqueName index="13467" name="[tblTransaction].[PosId].&amp;[50215]"/>
            <x15:cachedUniqueName index="13468" name="[tblTransaction].[PosId].&amp;[50216]"/>
            <x15:cachedUniqueName index="13469" name="[tblTransaction].[PosId].&amp;[50217]"/>
            <x15:cachedUniqueName index="13470" name="[tblTransaction].[PosId].&amp;[50218]"/>
            <x15:cachedUniqueName index="13471" name="[tblTransaction].[PosId].&amp;[50219]"/>
            <x15:cachedUniqueName index="13472" name="[tblTransaction].[PosId].&amp;[50220]"/>
            <x15:cachedUniqueName index="13473" name="[tblTransaction].[PosId].&amp;[50221]"/>
            <x15:cachedUniqueName index="13474" name="[tblTransaction].[PosId].&amp;[50222]"/>
            <x15:cachedUniqueName index="13475" name="[tblTransaction].[PosId].&amp;[50223]"/>
            <x15:cachedUniqueName index="13476" name="[tblTransaction].[PosId].&amp;[50224]"/>
            <x15:cachedUniqueName index="13477" name="[tblTransaction].[PosId].&amp;[50225]"/>
            <x15:cachedUniqueName index="13478" name="[tblTransaction].[PosId].&amp;[50226]"/>
            <x15:cachedUniqueName index="13479" name="[tblTransaction].[PosId].&amp;[50227]"/>
            <x15:cachedUniqueName index="13480" name="[tblTransaction].[PosId].&amp;[50228]"/>
            <x15:cachedUniqueName index="13481" name="[tblTransaction].[PosId].&amp;[50229]"/>
            <x15:cachedUniqueName index="13482" name="[tblTransaction].[PosId].&amp;[50230]"/>
            <x15:cachedUniqueName index="13483" name="[tblTransaction].[PosId].&amp;[50231]"/>
            <x15:cachedUniqueName index="13484" name="[tblTransaction].[PosId].&amp;[50232]"/>
            <x15:cachedUniqueName index="13485" name="[tblTransaction].[PosId].&amp;[50233]"/>
            <x15:cachedUniqueName index="13486" name="[tblTransaction].[PosId].&amp;[50234]"/>
            <x15:cachedUniqueName index="13487" name="[tblTransaction].[PosId].&amp;[50235]"/>
            <x15:cachedUniqueName index="13488" name="[tblTransaction].[PosId].&amp;[50236]"/>
            <x15:cachedUniqueName index="13489" name="[tblTransaction].[PosId].&amp;[50237]"/>
            <x15:cachedUniqueName index="13490" name="[tblTransaction].[PosId].&amp;[50238]"/>
            <x15:cachedUniqueName index="13491" name="[tblTransaction].[PosId].&amp;[50239]"/>
            <x15:cachedUniqueName index="13492" name="[tblTransaction].[PosId].&amp;[50240]"/>
            <x15:cachedUniqueName index="13493" name="[tblTransaction].[PosId].&amp;[50241]"/>
            <x15:cachedUniqueName index="13494" name="[tblTransaction].[PosId].&amp;[50242]"/>
            <x15:cachedUniqueName index="13495" name="[tblTransaction].[PosId].&amp;[50243]"/>
            <x15:cachedUniqueName index="13496" name="[tblTransaction].[PosId].&amp;[50244]"/>
            <x15:cachedUniqueName index="13497" name="[tblTransaction].[PosId].&amp;[50245]"/>
            <x15:cachedUniqueName index="13498" name="[tblTransaction].[PosId].&amp;[50246]"/>
            <x15:cachedUniqueName index="13499" name="[tblTransaction].[PosId].&amp;[50247]"/>
            <x15:cachedUniqueName index="13500" name="[tblTransaction].[PosId].&amp;[50248]"/>
            <x15:cachedUniqueName index="13501" name="[tblTransaction].[PosId].&amp;[50249]"/>
            <x15:cachedUniqueName index="13502" name="[tblTransaction].[PosId].&amp;[50250]"/>
            <x15:cachedUniqueName index="13503" name="[tblTransaction].[PosId].&amp;[50251]"/>
            <x15:cachedUniqueName index="13504" name="[tblTransaction].[PosId].&amp;[50252]"/>
            <x15:cachedUniqueName index="13505" name="[tblTransaction].[PosId].&amp;[50253]"/>
            <x15:cachedUniqueName index="13506" name="[tblTransaction].[PosId].&amp;[50254]"/>
            <x15:cachedUniqueName index="13507" name="[tblTransaction].[PosId].&amp;[50255]"/>
            <x15:cachedUniqueName index="13508" name="[tblTransaction].[PosId].&amp;[50256]"/>
            <x15:cachedUniqueName index="13509" name="[tblTransaction].[PosId].&amp;[50257]"/>
            <x15:cachedUniqueName index="13510" name="[tblTransaction].[PosId].&amp;[50258]"/>
            <x15:cachedUniqueName index="13511" name="[tblTransaction].[PosId].&amp;[50259]"/>
            <x15:cachedUniqueName index="13512" name="[tblTransaction].[PosId].&amp;[50260]"/>
            <x15:cachedUniqueName index="13513" name="[tblTransaction].[PosId].&amp;[50261]"/>
            <x15:cachedUniqueName index="13514" name="[tblTransaction].[PosId].&amp;[50262]"/>
            <x15:cachedUniqueName index="13515" name="[tblTransaction].[PosId].&amp;[50263]"/>
            <x15:cachedUniqueName index="13516" name="[tblTransaction].[PosId].&amp;[50264]"/>
            <x15:cachedUniqueName index="13517" name="[tblTransaction].[PosId].&amp;[50265]"/>
            <x15:cachedUniqueName index="13518" name="[tblTransaction].[PosId].&amp;[50266]"/>
            <x15:cachedUniqueName index="13519" name="[tblTransaction].[PosId].&amp;[50267]"/>
            <x15:cachedUniqueName index="13520" name="[tblTransaction].[PosId].&amp;[50268]"/>
            <x15:cachedUniqueName index="13521" name="[tblTransaction].[PosId].&amp;[50269]"/>
            <x15:cachedUniqueName index="13522" name="[tblTransaction].[PosId].&amp;[50270]"/>
            <x15:cachedUniqueName index="13523" name="[tblTransaction].[PosId].&amp;[50271]"/>
            <x15:cachedUniqueName index="13524" name="[tblTransaction].[PosId].&amp;[50272]"/>
            <x15:cachedUniqueName index="13525" name="[tblTransaction].[PosId].&amp;[50273]"/>
            <x15:cachedUniqueName index="13526" name="[tblTransaction].[PosId].&amp;[50274]"/>
            <x15:cachedUniqueName index="13527" name="[tblTransaction].[PosId].&amp;[50275]"/>
            <x15:cachedUniqueName index="13528" name="[tblTransaction].[PosId].&amp;[50276]"/>
            <x15:cachedUniqueName index="13529" name="[tblTransaction].[PosId].&amp;[50277]"/>
            <x15:cachedUniqueName index="13530" name="[tblTransaction].[PosId].&amp;[50278]"/>
            <x15:cachedUniqueName index="13531" name="[tblTransaction].[PosId].&amp;[50279]"/>
            <x15:cachedUniqueName index="13532" name="[tblTransaction].[PosId].&amp;[50280]"/>
            <x15:cachedUniqueName index="13533" name="[tblTransaction].[PosId].&amp;[50281]"/>
            <x15:cachedUniqueName index="13534" name="[tblTransaction].[PosId].&amp;[50282]"/>
            <x15:cachedUniqueName index="13535" name="[tblTransaction].[PosId].&amp;[50283]"/>
            <x15:cachedUniqueName index="13536" name="[tblTransaction].[PosId].&amp;[50284]"/>
            <x15:cachedUniqueName index="13537" name="[tblTransaction].[PosId].&amp;[50285]"/>
            <x15:cachedUniqueName index="13538" name="[tblTransaction].[PosId].&amp;[50286]"/>
            <x15:cachedUniqueName index="13539" name="[tblTransaction].[PosId].&amp;[50287]"/>
            <x15:cachedUniqueName index="13540" name="[tblTransaction].[PosId].&amp;[50288]"/>
            <x15:cachedUniqueName index="13541" name="[tblTransaction].[PosId].&amp;[50289]"/>
            <x15:cachedUniqueName index="13542" name="[tblTransaction].[PosId].&amp;[50290]"/>
            <x15:cachedUniqueName index="13543" name="[tblTransaction].[PosId].&amp;[50291]"/>
            <x15:cachedUniqueName index="13544" name="[tblTransaction].[PosId].&amp;[50292]"/>
            <x15:cachedUniqueName index="13545" name="[tblTransaction].[PosId].&amp;[50293]"/>
            <x15:cachedUniqueName index="13546" name="[tblTransaction].[PosId].&amp;[50294]"/>
            <x15:cachedUniqueName index="13547" name="[tblTransaction].[PosId].&amp;[50295]"/>
            <x15:cachedUniqueName index="13548" name="[tblTransaction].[PosId].&amp;[50296]"/>
            <x15:cachedUniqueName index="13549" name="[tblTransaction].[PosId].&amp;[50297]"/>
            <x15:cachedUniqueName index="13550" name="[tblTransaction].[PosId].&amp;[50298]"/>
            <x15:cachedUniqueName index="13551" name="[tblTransaction].[PosId].&amp;[50299]"/>
            <x15:cachedUniqueName index="13552" name="[tblTransaction].[PosId].&amp;[50300]"/>
            <x15:cachedUniqueName index="13553" name="[tblTransaction].[PosId].&amp;[50301]"/>
            <x15:cachedUniqueName index="13554" name="[tblTransaction].[PosId].&amp;[50302]"/>
            <x15:cachedUniqueName index="13555" name="[tblTransaction].[PosId].&amp;[50303]"/>
            <x15:cachedUniqueName index="13556" name="[tblTransaction].[PosId].&amp;[50304]"/>
            <x15:cachedUniqueName index="13557" name="[tblTransaction].[PosId].&amp;[50305]"/>
            <x15:cachedUniqueName index="13558" name="[tblTransaction].[PosId].&amp;[50306]"/>
            <x15:cachedUniqueName index="13559" name="[tblTransaction].[PosId].&amp;[50307]"/>
            <x15:cachedUniqueName index="13560" name="[tblTransaction].[PosId].&amp;[50308]"/>
            <x15:cachedUniqueName index="13561" name="[tblTransaction].[PosId].&amp;[50309]"/>
            <x15:cachedUniqueName index="13562" name="[tblTransaction].[PosId].&amp;[50310]"/>
            <x15:cachedUniqueName index="13563" name="[tblTransaction].[PosId].&amp;[50311]"/>
            <x15:cachedUniqueName index="13564" name="[tblTransaction].[PosId].&amp;[50312]"/>
            <x15:cachedUniqueName index="13565" name="[tblTransaction].[PosId].&amp;[50313]"/>
            <x15:cachedUniqueName index="13566" name="[tblTransaction].[PosId].&amp;[50314]"/>
            <x15:cachedUniqueName index="13567" name="[tblTransaction].[PosId].&amp;[50315]"/>
            <x15:cachedUniqueName index="13568" name="[tblTransaction].[PosId].&amp;[50316]"/>
            <x15:cachedUniqueName index="13569" name="[tblTransaction].[PosId].&amp;[50317]"/>
            <x15:cachedUniqueName index="13570" name="[tblTransaction].[PosId].&amp;[50318]"/>
            <x15:cachedUniqueName index="13571" name="[tblTransaction].[PosId].&amp;[50319]"/>
            <x15:cachedUniqueName index="13572" name="[tblTransaction].[PosId].&amp;[50320]"/>
            <x15:cachedUniqueName index="13573" name="[tblTransaction].[PosId].&amp;[50321]"/>
            <x15:cachedUniqueName index="13574" name="[tblTransaction].[PosId].&amp;[50322]"/>
            <x15:cachedUniqueName index="13575" name="[tblTransaction].[PosId].&amp;[50323]"/>
            <x15:cachedUniqueName index="13576" name="[tblTransaction].[PosId].&amp;[50324]"/>
            <x15:cachedUniqueName index="13577" name="[tblTransaction].[PosId].&amp;[50325]"/>
            <x15:cachedUniqueName index="13578" name="[tblTransaction].[PosId].&amp;[50326]"/>
            <x15:cachedUniqueName index="13579" name="[tblTransaction].[PosId].&amp;[50327]"/>
            <x15:cachedUniqueName index="13580" name="[tblTransaction].[PosId].&amp;[50328]"/>
            <x15:cachedUniqueName index="13581" name="[tblTransaction].[PosId].&amp;[50329]"/>
            <x15:cachedUniqueName index="13582" name="[tblTransaction].[PosId].&amp;[50330]"/>
            <x15:cachedUniqueName index="13583" name="[tblTransaction].[PosId].&amp;[50331]"/>
            <x15:cachedUniqueName index="13584" name="[tblTransaction].[PosId].&amp;[50332]"/>
            <x15:cachedUniqueName index="13585" name="[tblTransaction].[PosId].&amp;[50333]"/>
            <x15:cachedUniqueName index="13586" name="[tblTransaction].[PosId].&amp;[50334]"/>
            <x15:cachedUniqueName index="13587" name="[tblTransaction].[PosId].&amp;[50335]"/>
            <x15:cachedUniqueName index="13588" name="[tblTransaction].[PosId].&amp;[50336]"/>
            <x15:cachedUniqueName index="13589" name="[tblTransaction].[PosId].&amp;[50337]"/>
            <x15:cachedUniqueName index="13590" name="[tblTransaction].[PosId].&amp;[50338]"/>
            <x15:cachedUniqueName index="13591" name="[tblTransaction].[PosId].&amp;[50339]"/>
            <x15:cachedUniqueName index="13592" name="[tblTransaction].[PosId].&amp;[50340]"/>
            <x15:cachedUniqueName index="13593" name="[tblTransaction].[PosId].&amp;[50341]"/>
            <x15:cachedUniqueName index="13594" name="[tblTransaction].[PosId].&amp;[50342]"/>
            <x15:cachedUniqueName index="13595" name="[tblTransaction].[PosId].&amp;[50343]"/>
            <x15:cachedUniqueName index="13596" name="[tblTransaction].[PosId].&amp;[50344]"/>
            <x15:cachedUniqueName index="13597" name="[tblTransaction].[PosId].&amp;[50345]"/>
            <x15:cachedUniqueName index="13598" name="[tblTransaction].[PosId].&amp;[50346]"/>
            <x15:cachedUniqueName index="13599" name="[tblTransaction].[PosId].&amp;[50347]"/>
            <x15:cachedUniqueName index="13600" name="[tblTransaction].[PosId].&amp;[50348]"/>
            <x15:cachedUniqueName index="13601" name="[tblTransaction].[PosId].&amp;[50349]"/>
            <x15:cachedUniqueName index="13602" name="[tblTransaction].[PosId].&amp;[50350]"/>
            <x15:cachedUniqueName index="13603" name="[tblTransaction].[PosId].&amp;[50351]"/>
            <x15:cachedUniqueName index="13604" name="[tblTransaction].[PosId].&amp;[50352]"/>
            <x15:cachedUniqueName index="13605" name="[tblTransaction].[PosId].&amp;[50353]"/>
            <x15:cachedUniqueName index="13606" name="[tblTransaction].[PosId].&amp;[50354]"/>
            <x15:cachedUniqueName index="13607" name="[tblTransaction].[PosId].&amp;[50355]"/>
            <x15:cachedUniqueName index="13608" name="[tblTransaction].[PosId].&amp;[50356]"/>
            <x15:cachedUniqueName index="13609" name="[tblTransaction].[PosId].&amp;[50357]"/>
            <x15:cachedUniqueName index="13610" name="[tblTransaction].[PosId].&amp;[50358]"/>
            <x15:cachedUniqueName index="13611" name="[tblTransaction].[PosId].&amp;[50359]"/>
            <x15:cachedUniqueName index="13612" name="[tblTransaction].[PosId].&amp;[50360]"/>
            <x15:cachedUniqueName index="13613" name="[tblTransaction].[PosId].&amp;[50361]"/>
            <x15:cachedUniqueName index="13614" name="[tblTransaction].[PosId].&amp;[50362]"/>
            <x15:cachedUniqueName index="13615" name="[tblTransaction].[PosId].&amp;[50363]"/>
            <x15:cachedUniqueName index="13616" name="[tblTransaction].[PosId].&amp;[50364]"/>
            <x15:cachedUniqueName index="13617" name="[tblTransaction].[PosId].&amp;[50365]"/>
            <x15:cachedUniqueName index="13618" name="[tblTransaction].[PosId].&amp;[50366]"/>
            <x15:cachedUniqueName index="13619" name="[tblTransaction].[PosId].&amp;[50367]"/>
            <x15:cachedUniqueName index="13620" name="[tblTransaction].[PosId].&amp;[50368]"/>
            <x15:cachedUniqueName index="13621" name="[tblTransaction].[PosId].&amp;[50369]"/>
            <x15:cachedUniqueName index="13622" name="[tblTransaction].[PosId].&amp;[50370]"/>
            <x15:cachedUniqueName index="13623" name="[tblTransaction].[PosId].&amp;[50371]"/>
            <x15:cachedUniqueName index="13624" name="[tblTransaction].[PosId].&amp;[50372]"/>
            <x15:cachedUniqueName index="13625" name="[tblTransaction].[PosId].&amp;[50373]"/>
            <x15:cachedUniqueName index="13626" name="[tblTransaction].[PosId].&amp;[50374]"/>
            <x15:cachedUniqueName index="13627" name="[tblTransaction].[PosId].&amp;[50375]"/>
            <x15:cachedUniqueName index="13628" name="[tblTransaction].[PosId].&amp;[50376]"/>
            <x15:cachedUniqueName index="13629" name="[tblTransaction].[PosId].&amp;[50377]"/>
            <x15:cachedUniqueName index="13630" name="[tblTransaction].[PosId].&amp;[50378]"/>
            <x15:cachedUniqueName index="13631" name="[tblTransaction].[PosId].&amp;[50379]"/>
            <x15:cachedUniqueName index="13632" name="[tblTransaction].[PosId].&amp;[50380]"/>
            <x15:cachedUniqueName index="13633" name="[tblTransaction].[PosId].&amp;[50381]"/>
            <x15:cachedUniqueName index="13634" name="[tblTransaction].[PosId].&amp;[50382]"/>
            <x15:cachedUniqueName index="13635" name="[tblTransaction].[PosId].&amp;[50383]"/>
            <x15:cachedUniqueName index="13636" name="[tblTransaction].[PosId].&amp;[50384]"/>
            <x15:cachedUniqueName index="13637" name="[tblTransaction].[PosId].&amp;[50385]"/>
            <x15:cachedUniqueName index="13638" name="[tblTransaction].[PosId].&amp;[50386]"/>
            <x15:cachedUniqueName index="13639" name="[tblTransaction].[PosId].&amp;[50387]"/>
            <x15:cachedUniqueName index="13640" name="[tblTransaction].[PosId].&amp;[50388]"/>
            <x15:cachedUniqueName index="13641" name="[tblTransaction].[PosId].&amp;[50389]"/>
            <x15:cachedUniqueName index="13642" name="[tblTransaction].[PosId].&amp;[50390]"/>
            <x15:cachedUniqueName index="13643" name="[tblTransaction].[PosId].&amp;[50391]"/>
            <x15:cachedUniqueName index="13644" name="[tblTransaction].[PosId].&amp;[50392]"/>
            <x15:cachedUniqueName index="13645" name="[tblTransaction].[PosId].&amp;[50393]"/>
            <x15:cachedUniqueName index="13646" name="[tblTransaction].[PosId].&amp;[50394]"/>
            <x15:cachedUniqueName index="13647" name="[tblTransaction].[PosId].&amp;[50395]"/>
            <x15:cachedUniqueName index="13648" name="[tblTransaction].[PosId].&amp;[50396]"/>
            <x15:cachedUniqueName index="13649" name="[tblTransaction].[PosId].&amp;[50397]"/>
            <x15:cachedUniqueName index="13650" name="[tblTransaction].[PosId].&amp;[50398]"/>
            <x15:cachedUniqueName index="13651" name="[tblTransaction].[PosId].&amp;[50399]"/>
            <x15:cachedUniqueName index="13652" name="[tblTransaction].[PosId].&amp;[50400]"/>
            <x15:cachedUniqueName index="13653" name="[tblTransaction].[PosId].&amp;[50401]"/>
            <x15:cachedUniqueName index="13654" name="[tblTransaction].[PosId].&amp;[50402]"/>
            <x15:cachedUniqueName index="13655" name="[tblTransaction].[PosId].&amp;[50403]"/>
            <x15:cachedUniqueName index="13656" name="[tblTransaction].[PosId].&amp;[50404]"/>
            <x15:cachedUniqueName index="13657" name="[tblTransaction].[PosId].&amp;[50405]"/>
            <x15:cachedUniqueName index="13658" name="[tblTransaction].[PosId].&amp;[50406]"/>
            <x15:cachedUniqueName index="13659" name="[tblTransaction].[PosId].&amp;[50407]"/>
            <x15:cachedUniqueName index="13660" name="[tblTransaction].[PosId].&amp;[50408]"/>
            <x15:cachedUniqueName index="13661" name="[tblTransaction].[PosId].&amp;[50409]"/>
            <x15:cachedUniqueName index="13662" name="[tblTransaction].[PosId].&amp;[50410]"/>
            <x15:cachedUniqueName index="13663" name="[tblTransaction].[PosId].&amp;[50411]"/>
            <x15:cachedUniqueName index="13664" name="[tblTransaction].[PosId].&amp;[50412]"/>
            <x15:cachedUniqueName index="13665" name="[tblTransaction].[PosId].&amp;[50413]"/>
            <x15:cachedUniqueName index="13666" name="[tblTransaction].[PosId].&amp;[50414]"/>
            <x15:cachedUniqueName index="13667" name="[tblTransaction].[PosId].&amp;[50415]"/>
            <x15:cachedUniqueName index="13668" name="[tblTransaction].[PosId].&amp;[50416]"/>
            <x15:cachedUniqueName index="13669" name="[tblTransaction].[PosId].&amp;[50417]"/>
            <x15:cachedUniqueName index="13670" name="[tblTransaction].[PosId].&amp;[50418]"/>
            <x15:cachedUniqueName index="13671" name="[tblTransaction].[PosId].&amp;[50419]"/>
            <x15:cachedUniqueName index="13672" name="[tblTransaction].[PosId].&amp;[50420]"/>
            <x15:cachedUniqueName index="13673" name="[tblTransaction].[PosId].&amp;[50421]"/>
            <x15:cachedUniqueName index="13674" name="[tblTransaction].[PosId].&amp;[50422]"/>
            <x15:cachedUniqueName index="13675" name="[tblTransaction].[PosId].&amp;[50423]"/>
            <x15:cachedUniqueName index="13676" name="[tblTransaction].[PosId].&amp;[50424]"/>
            <x15:cachedUniqueName index="13677" name="[tblTransaction].[PosId].&amp;[50425]"/>
            <x15:cachedUniqueName index="13678" name="[tblTransaction].[PosId].&amp;[50426]"/>
            <x15:cachedUniqueName index="13679" name="[tblTransaction].[PosId].&amp;[50427]"/>
            <x15:cachedUniqueName index="13680" name="[tblTransaction].[PosId].&amp;[50428]"/>
            <x15:cachedUniqueName index="13681" name="[tblTransaction].[PosId].&amp;[50429]"/>
            <x15:cachedUniqueName index="13682" name="[tblTransaction].[PosId].&amp;[50430]"/>
            <x15:cachedUniqueName index="13683" name="[tblTransaction].[PosId].&amp;[50431]"/>
            <x15:cachedUniqueName index="13684" name="[tblTransaction].[PosId].&amp;[50432]"/>
            <x15:cachedUniqueName index="13685" name="[tblTransaction].[PosId].&amp;[50433]"/>
            <x15:cachedUniqueName index="13686" name="[tblTransaction].[PosId].&amp;[50434]"/>
            <x15:cachedUniqueName index="13687" name="[tblTransaction].[PosId].&amp;[50435]"/>
            <x15:cachedUniqueName index="13688" name="[tblTransaction].[PosId].&amp;[50436]"/>
            <x15:cachedUniqueName index="13689" name="[tblTransaction].[PosId].&amp;[50437]"/>
            <x15:cachedUniqueName index="13690" name="[tblTransaction].[PosId].&amp;[50438]"/>
            <x15:cachedUniqueName index="13691" name="[tblTransaction].[PosId].&amp;[50439]"/>
            <x15:cachedUniqueName index="13692" name="[tblTransaction].[PosId].&amp;[50440]"/>
            <x15:cachedUniqueName index="13693" name="[tblTransaction].[PosId].&amp;[50441]"/>
            <x15:cachedUniqueName index="13694" name="[tblTransaction].[PosId].&amp;[50442]"/>
            <x15:cachedUniqueName index="13695" name="[tblTransaction].[PosId].&amp;[50443]"/>
            <x15:cachedUniqueName index="13696" name="[tblTransaction].[PosId].&amp;[50444]"/>
            <x15:cachedUniqueName index="13697" name="[tblTransaction].[PosId].&amp;[50445]"/>
            <x15:cachedUniqueName index="13698" name="[tblTransaction].[PosId].&amp;[50446]"/>
            <x15:cachedUniqueName index="13699" name="[tblTransaction].[PosId].&amp;[50447]"/>
            <x15:cachedUniqueName index="13700" name="[tblTransaction].[PosId].&amp;[50448]"/>
            <x15:cachedUniqueName index="13701" name="[tblTransaction].[PosId].&amp;[50449]"/>
            <x15:cachedUniqueName index="13702" name="[tblTransaction].[PosId].&amp;[50450]"/>
            <x15:cachedUniqueName index="13703" name="[tblTransaction].[PosId].&amp;[50451]"/>
            <x15:cachedUniqueName index="13704" name="[tblTransaction].[PosId].&amp;[50452]"/>
            <x15:cachedUniqueName index="13705" name="[tblTransaction].[PosId].&amp;[50453]"/>
            <x15:cachedUniqueName index="13706" name="[tblTransaction].[PosId].&amp;[50454]"/>
            <x15:cachedUniqueName index="13707" name="[tblTransaction].[PosId].&amp;[50455]"/>
            <x15:cachedUniqueName index="13708" name="[tblTransaction].[PosId].&amp;[50456]"/>
            <x15:cachedUniqueName index="13709" name="[tblTransaction].[PosId].&amp;[50457]"/>
            <x15:cachedUniqueName index="13710" name="[tblTransaction].[PosId].&amp;[50458]"/>
            <x15:cachedUniqueName index="13711" name="[tblTransaction].[PosId].&amp;[50459]"/>
            <x15:cachedUniqueName index="13712" name="[tblTransaction].[PosId].&amp;[50460]"/>
            <x15:cachedUniqueName index="13713" name="[tblTransaction].[PosId].&amp;[50461]"/>
            <x15:cachedUniqueName index="13714" name="[tblTransaction].[PosId].&amp;[50462]"/>
            <x15:cachedUniqueName index="13715" name="[tblTransaction].[PosId].&amp;[50463]"/>
            <x15:cachedUniqueName index="13716" name="[tblTransaction].[PosId].&amp;[50464]"/>
            <x15:cachedUniqueName index="13717" name="[tblTransaction].[PosId].&amp;[50465]"/>
            <x15:cachedUniqueName index="13718" name="[tblTransaction].[PosId].&amp;[50466]"/>
            <x15:cachedUniqueName index="13719" name="[tblTransaction].[PosId].&amp;[50467]"/>
            <x15:cachedUniqueName index="13720" name="[tblTransaction].[PosId].&amp;[50468]"/>
            <x15:cachedUniqueName index="13721" name="[tblTransaction].[PosId].&amp;[50469]"/>
            <x15:cachedUniqueName index="13722" name="[tblTransaction].[PosId].&amp;[50470]"/>
            <x15:cachedUniqueName index="13723" name="[tblTransaction].[PosId].&amp;[50471]"/>
            <x15:cachedUniqueName index="13724" name="[tblTransaction].[PosId].&amp;[50472]"/>
            <x15:cachedUniqueName index="13725" name="[tblTransaction].[PosId].&amp;[50473]"/>
            <x15:cachedUniqueName index="13726" name="[tblTransaction].[PosId].&amp;[50474]"/>
            <x15:cachedUniqueName index="13727" name="[tblTransaction].[PosId].&amp;[50475]"/>
            <x15:cachedUniqueName index="13728" name="[tblTransaction].[PosId].&amp;[50476]"/>
            <x15:cachedUniqueName index="13729" name="[tblTransaction].[PosId].&amp;[50477]"/>
            <x15:cachedUniqueName index="13730" name="[tblTransaction].[PosId].&amp;[50478]"/>
            <x15:cachedUniqueName index="13731" name="[tblTransaction].[PosId].&amp;[50479]"/>
            <x15:cachedUniqueName index="13732" name="[tblTransaction].[PosId].&amp;[50480]"/>
            <x15:cachedUniqueName index="13733" name="[tblTransaction].[PosId].&amp;[50481]"/>
            <x15:cachedUniqueName index="13734" name="[tblTransaction].[PosId].&amp;[50482]"/>
            <x15:cachedUniqueName index="13735" name="[tblTransaction].[PosId].&amp;[50483]"/>
            <x15:cachedUniqueName index="13736" name="[tblTransaction].[PosId].&amp;[50484]"/>
            <x15:cachedUniqueName index="13737" name="[tblTransaction].[PosId].&amp;[50485]"/>
            <x15:cachedUniqueName index="13738" name="[tblTransaction].[PosId].&amp;[50486]"/>
            <x15:cachedUniqueName index="13739" name="[tblTransaction].[PosId].&amp;[50487]"/>
            <x15:cachedUniqueName index="13740" name="[tblTransaction].[PosId].&amp;[50488]"/>
            <x15:cachedUniqueName index="13741" name="[tblTransaction].[PosId].&amp;[50489]"/>
            <x15:cachedUniqueName index="13742" name="[tblTransaction].[PosId].&amp;[50490]"/>
            <x15:cachedUniqueName index="13743" name="[tblTransaction].[PosId].&amp;[50491]"/>
            <x15:cachedUniqueName index="13744" name="[tblTransaction].[PosId].&amp;[50492]"/>
            <x15:cachedUniqueName index="13745" name="[tblTransaction].[PosId].&amp;[50493]"/>
            <x15:cachedUniqueName index="13746" name="[tblTransaction].[PosId].&amp;[50494]"/>
            <x15:cachedUniqueName index="13747" name="[tblTransaction].[PosId].&amp;[50495]"/>
            <x15:cachedUniqueName index="13748" name="[tblTransaction].[PosId].&amp;[50496]"/>
            <x15:cachedUniqueName index="13749" name="[tblTransaction].[PosId].&amp;[50497]"/>
            <x15:cachedUniqueName index="13750" name="[tblTransaction].[PosId].&amp;[50498]"/>
            <x15:cachedUniqueName index="13751" name="[tblTransaction].[PosId].&amp;[50499]"/>
            <x15:cachedUniqueName index="13752" name="[tblTransaction].[PosId].&amp;[50500]"/>
            <x15:cachedUniqueName index="13753" name="[tblTransaction].[PosId].&amp;[50501]"/>
            <x15:cachedUniqueName index="13754" name="[tblTransaction].[PosId].&amp;[50502]"/>
            <x15:cachedUniqueName index="13755" name="[tblTransaction].[PosId].&amp;[50503]"/>
            <x15:cachedUniqueName index="13756" name="[tblTransaction].[PosId].&amp;[50504]"/>
            <x15:cachedUniqueName index="13757" name="[tblTransaction].[PosId].&amp;[50505]"/>
            <x15:cachedUniqueName index="13758" name="[tblTransaction].[PosId].&amp;[50506]"/>
            <x15:cachedUniqueName index="13759" name="[tblTransaction].[PosId].&amp;[50507]"/>
            <x15:cachedUniqueName index="13760" name="[tblTransaction].[PosId].&amp;[50508]"/>
            <x15:cachedUniqueName index="13761" name="[tblTransaction].[PosId].&amp;[50509]"/>
            <x15:cachedUniqueName index="13762" name="[tblTransaction].[PosId].&amp;[50510]"/>
            <x15:cachedUniqueName index="13763" name="[tblTransaction].[PosId].&amp;[50511]"/>
            <x15:cachedUniqueName index="13764" name="[tblTransaction].[PosId].&amp;[50512]"/>
            <x15:cachedUniqueName index="13765" name="[tblTransaction].[PosId].&amp;[50513]"/>
            <x15:cachedUniqueName index="13766" name="[tblTransaction].[PosId].&amp;[50514]"/>
            <x15:cachedUniqueName index="13767" name="[tblTransaction].[PosId].&amp;[50515]"/>
            <x15:cachedUniqueName index="13768" name="[tblTransaction].[PosId].&amp;[50516]"/>
            <x15:cachedUniqueName index="13769" name="[tblTransaction].[PosId].&amp;[50517]"/>
            <x15:cachedUniqueName index="13770" name="[tblTransaction].[PosId].&amp;[50518]"/>
            <x15:cachedUniqueName index="13771" name="[tblTransaction].[PosId].&amp;[50519]"/>
            <x15:cachedUniqueName index="13772" name="[tblTransaction].[PosId].&amp;[50520]"/>
            <x15:cachedUniqueName index="13773" name="[tblTransaction].[PosId].&amp;[50521]"/>
            <x15:cachedUniqueName index="13774" name="[tblTransaction].[PosId].&amp;[50522]"/>
            <x15:cachedUniqueName index="13775" name="[tblTransaction].[PosId].&amp;[50523]"/>
            <x15:cachedUniqueName index="13776" name="[tblTransaction].[PosId].&amp;[50524]"/>
            <x15:cachedUniqueName index="13777" name="[tblTransaction].[PosId].&amp;[50525]"/>
            <x15:cachedUniqueName index="13778" name="[tblTransaction].[PosId].&amp;[50526]"/>
            <x15:cachedUniqueName index="13779" name="[tblTransaction].[PosId].&amp;[50527]"/>
            <x15:cachedUniqueName index="13780" name="[tblTransaction].[PosId].&amp;[50528]"/>
            <x15:cachedUniqueName index="13781" name="[tblTransaction].[PosId].&amp;[50529]"/>
            <x15:cachedUniqueName index="13782" name="[tblTransaction].[PosId].&amp;[50530]"/>
            <x15:cachedUniqueName index="13783" name="[tblTransaction].[PosId].&amp;[50531]"/>
            <x15:cachedUniqueName index="13784" name="[tblTransaction].[PosId].&amp;[50532]"/>
            <x15:cachedUniqueName index="13785" name="[tblTransaction].[PosId].&amp;[50533]"/>
            <x15:cachedUniqueName index="13786" name="[tblTransaction].[PosId].&amp;[50534]"/>
            <x15:cachedUniqueName index="13787" name="[tblTransaction].[PosId].&amp;[50535]"/>
            <x15:cachedUniqueName index="13788" name="[tblTransaction].[PosId].&amp;[50536]"/>
            <x15:cachedUniqueName index="13789" name="[tblTransaction].[PosId].&amp;[50537]"/>
            <x15:cachedUniqueName index="13790" name="[tblTransaction].[PosId].&amp;[50538]"/>
            <x15:cachedUniqueName index="13791" name="[tblTransaction].[PosId].&amp;[50539]"/>
            <x15:cachedUniqueName index="13792" name="[tblTransaction].[PosId].&amp;[50540]"/>
            <x15:cachedUniqueName index="13793" name="[tblTransaction].[PosId].&amp;[50541]"/>
            <x15:cachedUniqueName index="13794" name="[tblTransaction].[PosId].&amp;[50542]"/>
            <x15:cachedUniqueName index="13795" name="[tblTransaction].[PosId].&amp;[50543]"/>
            <x15:cachedUniqueName index="13796" name="[tblTransaction].[PosId].&amp;[50544]"/>
            <x15:cachedUniqueName index="13797" name="[tblTransaction].[PosId].&amp;[50545]"/>
            <x15:cachedUniqueName index="13798" name="[tblTransaction].[PosId].&amp;[50546]"/>
            <x15:cachedUniqueName index="13799" name="[tblTransaction].[PosId].&amp;[50547]"/>
            <x15:cachedUniqueName index="13800" name="[tblTransaction].[PosId].&amp;[50548]"/>
            <x15:cachedUniqueName index="13801" name="[tblTransaction].[PosId].&amp;[50549]"/>
            <x15:cachedUniqueName index="13802" name="[tblTransaction].[PosId].&amp;[50550]"/>
            <x15:cachedUniqueName index="13803" name="[tblTransaction].[PosId].&amp;[50551]"/>
            <x15:cachedUniqueName index="13804" name="[tblTransaction].[PosId].&amp;[50552]"/>
            <x15:cachedUniqueName index="13805" name="[tblTransaction].[PosId].&amp;[50553]"/>
            <x15:cachedUniqueName index="13806" name="[tblTransaction].[PosId].&amp;[50554]"/>
            <x15:cachedUniqueName index="13807" name="[tblTransaction].[PosId].&amp;[50555]"/>
            <x15:cachedUniqueName index="13808" name="[tblTransaction].[PosId].&amp;[50556]"/>
            <x15:cachedUniqueName index="13809" name="[tblTransaction].[PosId].&amp;[50557]"/>
            <x15:cachedUniqueName index="13810" name="[tblTransaction].[PosId].&amp;[50558]"/>
            <x15:cachedUniqueName index="13811" name="[tblTransaction].[PosId].&amp;[50559]"/>
            <x15:cachedUniqueName index="13812" name="[tblTransaction].[PosId].&amp;[50560]"/>
            <x15:cachedUniqueName index="13813" name="[tblTransaction].[PosId].&amp;[50561]"/>
            <x15:cachedUniqueName index="13814" name="[tblTransaction].[PosId].&amp;[50562]"/>
            <x15:cachedUniqueName index="13815" name="[tblTransaction].[PosId].&amp;[50563]"/>
            <x15:cachedUniqueName index="13816" name="[tblTransaction].[PosId].&amp;[50564]"/>
            <x15:cachedUniqueName index="13817" name="[tblTransaction].[PosId].&amp;[50565]"/>
            <x15:cachedUniqueName index="13818" name="[tblTransaction].[PosId].&amp;[50566]"/>
            <x15:cachedUniqueName index="13819" name="[tblTransaction].[PosId].&amp;[50567]"/>
            <x15:cachedUniqueName index="13820" name="[tblTransaction].[PosId].&amp;[50568]"/>
            <x15:cachedUniqueName index="13821" name="[tblTransaction].[PosId].&amp;[50569]"/>
            <x15:cachedUniqueName index="13822" name="[tblTransaction].[PosId].&amp;[50570]"/>
            <x15:cachedUniqueName index="13823" name="[tblTransaction].[PosId].&amp;[50571]"/>
            <x15:cachedUniqueName index="13824" name="[tblTransaction].[PosId].&amp;[50572]"/>
            <x15:cachedUniqueName index="13825" name="[tblTransaction].[PosId].&amp;[50573]"/>
            <x15:cachedUniqueName index="13826" name="[tblTransaction].[PosId].&amp;[50574]"/>
            <x15:cachedUniqueName index="13827" name="[tblTransaction].[PosId].&amp;[50575]"/>
            <x15:cachedUniqueName index="13828" name="[tblTransaction].[PosId].&amp;[50576]"/>
            <x15:cachedUniqueName index="13829" name="[tblTransaction].[PosId].&amp;[50577]"/>
            <x15:cachedUniqueName index="13830" name="[tblTransaction].[PosId].&amp;[50578]"/>
            <x15:cachedUniqueName index="13831" name="[tblTransaction].[PosId].&amp;[50579]"/>
            <x15:cachedUniqueName index="13832" name="[tblTransaction].[PosId].&amp;[50580]"/>
            <x15:cachedUniqueName index="13833" name="[tblTransaction].[PosId].&amp;[50581]"/>
            <x15:cachedUniqueName index="13834" name="[tblTransaction].[PosId].&amp;[50582]"/>
            <x15:cachedUniqueName index="13835" name="[tblTransaction].[PosId].&amp;[50583]"/>
            <x15:cachedUniqueName index="13836" name="[tblTransaction].[PosId].&amp;[50584]"/>
            <x15:cachedUniqueName index="13837" name="[tblTransaction].[PosId].&amp;[50585]"/>
            <x15:cachedUniqueName index="13838" name="[tblTransaction].[PosId].&amp;[50586]"/>
            <x15:cachedUniqueName index="13839" name="[tblTransaction].[PosId].&amp;[50587]"/>
            <x15:cachedUniqueName index="13840" name="[tblTransaction].[PosId].&amp;[50588]"/>
            <x15:cachedUniqueName index="13841" name="[tblTransaction].[PosId].&amp;[50589]"/>
            <x15:cachedUniqueName index="13842" name="[tblTransaction].[PosId].&amp;[50590]"/>
            <x15:cachedUniqueName index="13843" name="[tblTransaction].[PosId].&amp;[50591]"/>
            <x15:cachedUniqueName index="13844" name="[tblTransaction].[PosId].&amp;[50592]"/>
            <x15:cachedUniqueName index="13845" name="[tblTransaction].[PosId].&amp;[50593]"/>
            <x15:cachedUniqueName index="13846" name="[tblTransaction].[PosId].&amp;[50594]"/>
            <x15:cachedUniqueName index="13847" name="[tblTransaction].[PosId].&amp;[50595]"/>
            <x15:cachedUniqueName index="13848" name="[tblTransaction].[PosId].&amp;[50596]"/>
            <x15:cachedUniqueName index="13849" name="[tblTransaction].[PosId].&amp;[50597]"/>
            <x15:cachedUniqueName index="13850" name="[tblTransaction].[PosId].&amp;[50598]"/>
            <x15:cachedUniqueName index="13851" name="[tblTransaction].[PosId].&amp;[50599]"/>
            <x15:cachedUniqueName index="13852" name="[tblTransaction].[PosId].&amp;[50600]"/>
            <x15:cachedUniqueName index="13853" name="[tblTransaction].[PosId].&amp;[50601]"/>
            <x15:cachedUniqueName index="13854" name="[tblTransaction].[PosId].&amp;[50602]"/>
            <x15:cachedUniqueName index="13855" name="[tblTransaction].[PosId].&amp;[50603]"/>
            <x15:cachedUniqueName index="13856" name="[tblTransaction].[PosId].&amp;[50604]"/>
            <x15:cachedUniqueName index="13857" name="[tblTransaction].[PosId].&amp;[50605]"/>
            <x15:cachedUniqueName index="13858" name="[tblTransaction].[PosId].&amp;[50606]"/>
            <x15:cachedUniqueName index="13859" name="[tblTransaction].[PosId].&amp;[50607]"/>
            <x15:cachedUniqueName index="13860" name="[tblTransaction].[PosId].&amp;[50608]"/>
            <x15:cachedUniqueName index="13861" name="[tblTransaction].[PosId].&amp;[50609]"/>
            <x15:cachedUniqueName index="13862" name="[tblTransaction].[PosId].&amp;[50610]"/>
            <x15:cachedUniqueName index="13863" name="[tblTransaction].[PosId].&amp;[50611]"/>
            <x15:cachedUniqueName index="13864" name="[tblTransaction].[PosId].&amp;[50612]"/>
            <x15:cachedUniqueName index="13865" name="[tblTransaction].[PosId].&amp;[50613]"/>
            <x15:cachedUniqueName index="13866" name="[tblTransaction].[PosId].&amp;[50614]"/>
            <x15:cachedUniqueName index="13867" name="[tblTransaction].[PosId].&amp;[50615]"/>
            <x15:cachedUniqueName index="13868" name="[tblTransaction].[PosId].&amp;[50616]"/>
            <x15:cachedUniqueName index="13869" name="[tblTransaction].[PosId].&amp;[50617]"/>
            <x15:cachedUniqueName index="13870" name="[tblTransaction].[PosId].&amp;[50618]"/>
            <x15:cachedUniqueName index="13871" name="[tblTransaction].[PosId].&amp;[50619]"/>
            <x15:cachedUniqueName index="13872" name="[tblTransaction].[PosId].&amp;[50620]"/>
            <x15:cachedUniqueName index="13873" name="[tblTransaction].[PosId].&amp;[50621]"/>
            <x15:cachedUniqueName index="13874" name="[tblTransaction].[PosId].&amp;[50622]"/>
            <x15:cachedUniqueName index="13875" name="[tblTransaction].[PosId].&amp;[50623]"/>
            <x15:cachedUniqueName index="13876" name="[tblTransaction].[PosId].&amp;[50624]"/>
            <x15:cachedUniqueName index="13877" name="[tblTransaction].[PosId].&amp;[50625]"/>
            <x15:cachedUniqueName index="13878" name="[tblTransaction].[PosId].&amp;[50626]"/>
            <x15:cachedUniqueName index="13879" name="[tblTransaction].[PosId].&amp;[50627]"/>
            <x15:cachedUniqueName index="13880" name="[tblTransaction].[PosId].&amp;[50628]"/>
            <x15:cachedUniqueName index="13881" name="[tblTransaction].[PosId].&amp;[50629]"/>
            <x15:cachedUniqueName index="13882" name="[tblTransaction].[PosId].&amp;[50630]"/>
            <x15:cachedUniqueName index="13883" name="[tblTransaction].[PosId].&amp;[50631]"/>
            <x15:cachedUniqueName index="13884" name="[tblTransaction].[PosId].&amp;[50632]"/>
            <x15:cachedUniqueName index="13885" name="[tblTransaction].[PosId].&amp;[50633]"/>
            <x15:cachedUniqueName index="13886" name="[tblTransaction].[PosId].&amp;[50634]"/>
            <x15:cachedUniqueName index="13887" name="[tblTransaction].[PosId].&amp;[50635]"/>
            <x15:cachedUniqueName index="13888" name="[tblTransaction].[PosId].&amp;[50636]"/>
            <x15:cachedUniqueName index="13889" name="[tblTransaction].[PosId].&amp;[50637]"/>
            <x15:cachedUniqueName index="13890" name="[tblTransaction].[PosId].&amp;[50638]"/>
            <x15:cachedUniqueName index="13891" name="[tblTransaction].[PosId].&amp;[50639]"/>
            <x15:cachedUniqueName index="13892" name="[tblTransaction].[PosId].&amp;[50640]"/>
            <x15:cachedUniqueName index="13893" name="[tblTransaction].[PosId].&amp;[50641]"/>
            <x15:cachedUniqueName index="13894" name="[tblTransaction].[PosId].&amp;[50642]"/>
            <x15:cachedUniqueName index="13895" name="[tblTransaction].[PosId].&amp;[50643]"/>
            <x15:cachedUniqueName index="13896" name="[tblTransaction].[PosId].&amp;[50644]"/>
            <x15:cachedUniqueName index="13897" name="[tblTransaction].[PosId].&amp;[50645]"/>
            <x15:cachedUniqueName index="13898" name="[tblTransaction].[PosId].&amp;[50646]"/>
            <x15:cachedUniqueName index="13899" name="[tblTransaction].[PosId].&amp;[50647]"/>
            <x15:cachedUniqueName index="13900" name="[tblTransaction].[PosId].&amp;[50648]"/>
            <x15:cachedUniqueName index="13901" name="[tblTransaction].[PosId].&amp;[50649]"/>
            <x15:cachedUniqueName index="13902" name="[tblTransaction].[PosId].&amp;[50650]"/>
            <x15:cachedUniqueName index="13903" name="[tblTransaction].[PosId].&amp;[50651]"/>
            <x15:cachedUniqueName index="13904" name="[tblTransaction].[PosId].&amp;[50652]"/>
            <x15:cachedUniqueName index="13905" name="[tblTransaction].[PosId].&amp;[50653]"/>
            <x15:cachedUniqueName index="13906" name="[tblTransaction].[PosId].&amp;[50654]"/>
            <x15:cachedUniqueName index="13907" name="[tblTransaction].[PosId].&amp;[50655]"/>
            <x15:cachedUniqueName index="13908" name="[tblTransaction].[PosId].&amp;[50656]"/>
            <x15:cachedUniqueName index="13909" name="[tblTransaction].[PosId].&amp;[50657]"/>
            <x15:cachedUniqueName index="13910" name="[tblTransaction].[PosId].&amp;[50658]"/>
            <x15:cachedUniqueName index="13911" name="[tblTransaction].[PosId].&amp;[50659]"/>
            <x15:cachedUniqueName index="13912" name="[tblTransaction].[PosId].&amp;[50660]"/>
            <x15:cachedUniqueName index="13913" name="[tblTransaction].[PosId].&amp;[50661]"/>
            <x15:cachedUniqueName index="13914" name="[tblTransaction].[PosId].&amp;[50662]"/>
            <x15:cachedUniqueName index="13915" name="[tblTransaction].[PosId].&amp;[50663]"/>
            <x15:cachedUniqueName index="13916" name="[tblTransaction].[PosId].&amp;[50664]"/>
            <x15:cachedUniqueName index="13917" name="[tblTransaction].[PosId].&amp;[50665]"/>
            <x15:cachedUniqueName index="13918" name="[tblTransaction].[PosId].&amp;[50666]"/>
            <x15:cachedUniqueName index="13919" name="[tblTransaction].[PosId].&amp;[50667]"/>
            <x15:cachedUniqueName index="13920" name="[tblTransaction].[PosId].&amp;[50668]"/>
            <x15:cachedUniqueName index="13921" name="[tblTransaction].[PosId].&amp;[50669]"/>
            <x15:cachedUniqueName index="13922" name="[tblTransaction].[PosId].&amp;[50670]"/>
            <x15:cachedUniqueName index="13923" name="[tblTransaction].[PosId].&amp;[50671]"/>
            <x15:cachedUniqueName index="13924" name="[tblTransaction].[PosId].&amp;[50672]"/>
            <x15:cachedUniqueName index="13925" name="[tblTransaction].[PosId].&amp;[50673]"/>
            <x15:cachedUniqueName index="13926" name="[tblTransaction].[PosId].&amp;[50674]"/>
            <x15:cachedUniqueName index="13927" name="[tblTransaction].[PosId].&amp;[50675]"/>
            <x15:cachedUniqueName index="13928" name="[tblTransaction].[PosId].&amp;[50676]"/>
            <x15:cachedUniqueName index="13929" name="[tblTransaction].[PosId].&amp;[50677]"/>
            <x15:cachedUniqueName index="13930" name="[tblTransaction].[PosId].&amp;[50678]"/>
            <x15:cachedUniqueName index="13931" name="[tblTransaction].[PosId].&amp;[50679]"/>
            <x15:cachedUniqueName index="13932" name="[tblTransaction].[PosId].&amp;[50680]"/>
            <x15:cachedUniqueName index="13933" name="[tblTransaction].[PosId].&amp;[50681]"/>
            <x15:cachedUniqueName index="13934" name="[tblTransaction].[PosId].&amp;[50682]"/>
            <x15:cachedUniqueName index="13935" name="[tblTransaction].[PosId].&amp;[50683]"/>
            <x15:cachedUniqueName index="13936" name="[tblTransaction].[PosId].&amp;[50684]"/>
            <x15:cachedUniqueName index="13937" name="[tblTransaction].[PosId].&amp;[50685]"/>
            <x15:cachedUniqueName index="13938" name="[tblTransaction].[PosId].&amp;[50686]"/>
            <x15:cachedUniqueName index="13939" name="[tblTransaction].[PosId].&amp;[50687]"/>
            <x15:cachedUniqueName index="13940" name="[tblTransaction].[PosId].&amp;[50688]"/>
            <x15:cachedUniqueName index="13941" name="[tblTransaction].[PosId].&amp;[50689]"/>
            <x15:cachedUniqueName index="13942" name="[tblTransaction].[PosId].&amp;[50690]"/>
            <x15:cachedUniqueName index="13943" name="[tblTransaction].[PosId].&amp;[50691]"/>
            <x15:cachedUniqueName index="13944" name="[tblTransaction].[PosId].&amp;[50692]"/>
            <x15:cachedUniqueName index="13945" name="[tblTransaction].[PosId].&amp;[50693]"/>
            <x15:cachedUniqueName index="13946" name="[tblTransaction].[PosId].&amp;[50694]"/>
            <x15:cachedUniqueName index="13947" name="[tblTransaction].[PosId].&amp;[50695]"/>
            <x15:cachedUniqueName index="13948" name="[tblTransaction].[PosId].&amp;[50696]"/>
            <x15:cachedUniqueName index="13949" name="[tblTransaction].[PosId].&amp;[50697]"/>
            <x15:cachedUniqueName index="13950" name="[tblTransaction].[PosId].&amp;[50698]"/>
            <x15:cachedUniqueName index="13951" name="[tblTransaction].[PosId].&amp;[50699]"/>
            <x15:cachedUniqueName index="13952" name="[tblTransaction].[PosId].&amp;[50700]"/>
            <x15:cachedUniqueName index="13953" name="[tblTransaction].[PosId].&amp;[50701]"/>
            <x15:cachedUniqueName index="13954" name="[tblTransaction].[PosId].&amp;[50702]"/>
            <x15:cachedUniqueName index="13955" name="[tblTransaction].[PosId].&amp;[50703]"/>
            <x15:cachedUniqueName index="13956" name="[tblTransaction].[PosId].&amp;[50704]"/>
            <x15:cachedUniqueName index="13957" name="[tblTransaction].[PosId].&amp;[50705]"/>
            <x15:cachedUniqueName index="13958" name="[tblTransaction].[PosId].&amp;[50706]"/>
            <x15:cachedUniqueName index="13959" name="[tblTransaction].[PosId].&amp;[50707]"/>
            <x15:cachedUniqueName index="13960" name="[tblTransaction].[PosId].&amp;[50708]"/>
            <x15:cachedUniqueName index="13961" name="[tblTransaction].[PosId].&amp;[50709]"/>
            <x15:cachedUniqueName index="13962" name="[tblTransaction].[PosId].&amp;[50710]"/>
            <x15:cachedUniqueName index="13963" name="[tblTransaction].[PosId].&amp;[50711]"/>
            <x15:cachedUniqueName index="13964" name="[tblTransaction].[PosId].&amp;[50712]"/>
            <x15:cachedUniqueName index="13965" name="[tblTransaction].[PosId].&amp;[50713]"/>
            <x15:cachedUniqueName index="13966" name="[tblTransaction].[PosId].&amp;[50714]"/>
            <x15:cachedUniqueName index="13967" name="[tblTransaction].[PosId].&amp;[50715]"/>
            <x15:cachedUniqueName index="13968" name="[tblTransaction].[PosId].&amp;[50716]"/>
            <x15:cachedUniqueName index="13969" name="[tblTransaction].[PosId].&amp;[50717]"/>
            <x15:cachedUniqueName index="13970" name="[tblTransaction].[PosId].&amp;[50718]"/>
            <x15:cachedUniqueName index="13971" name="[tblTransaction].[PosId].&amp;[50719]"/>
            <x15:cachedUniqueName index="13972" name="[tblTransaction].[PosId].&amp;[50720]"/>
            <x15:cachedUniqueName index="13973" name="[tblTransaction].[PosId].&amp;[50721]"/>
            <x15:cachedUniqueName index="13974" name="[tblTransaction].[PosId].&amp;[50722]"/>
            <x15:cachedUniqueName index="13975" name="[tblTransaction].[PosId].&amp;[50723]"/>
            <x15:cachedUniqueName index="13976" name="[tblTransaction].[PosId].&amp;[50724]"/>
            <x15:cachedUniqueName index="13977" name="[tblTransaction].[PosId].&amp;[50725]"/>
            <x15:cachedUniqueName index="13978" name="[tblTransaction].[PosId].&amp;[50726]"/>
            <x15:cachedUniqueName index="13979" name="[tblTransaction].[PosId].&amp;[50727]"/>
            <x15:cachedUniqueName index="13980" name="[tblTransaction].[PosId].&amp;[50728]"/>
            <x15:cachedUniqueName index="13981" name="[tblTransaction].[PosId].&amp;[50729]"/>
            <x15:cachedUniqueName index="13982" name="[tblTransaction].[PosId].&amp;[50730]"/>
            <x15:cachedUniqueName index="13983" name="[tblTransaction].[PosId].&amp;[50731]"/>
            <x15:cachedUniqueName index="13984" name="[tblTransaction].[PosId].&amp;[50732]"/>
            <x15:cachedUniqueName index="13985" name="[tblTransaction].[PosId].&amp;[50733]"/>
            <x15:cachedUniqueName index="13986" name="[tblTransaction].[PosId].&amp;[50734]"/>
            <x15:cachedUniqueName index="13987" name="[tblTransaction].[PosId].&amp;[50735]"/>
            <x15:cachedUniqueName index="13988" name="[tblTransaction].[PosId].&amp;[50736]"/>
            <x15:cachedUniqueName index="13989" name="[tblTransaction].[PosId].&amp;[50737]"/>
            <x15:cachedUniqueName index="13990" name="[tblTransaction].[PosId].&amp;[50738]"/>
            <x15:cachedUniqueName index="13991" name="[tblTransaction].[PosId].&amp;[50739]"/>
            <x15:cachedUniqueName index="13992" name="[tblTransaction].[PosId].&amp;[50740]"/>
            <x15:cachedUniqueName index="13993" name="[tblTransaction].[PosId].&amp;[50741]"/>
            <x15:cachedUniqueName index="13994" name="[tblTransaction].[PosId].&amp;[50742]"/>
            <x15:cachedUniqueName index="13995" name="[tblTransaction].[PosId].&amp;[50743]"/>
            <x15:cachedUniqueName index="13996" name="[tblTransaction].[PosId].&amp;[50744]"/>
            <x15:cachedUniqueName index="13997" name="[tblTransaction].[PosId].&amp;[50745]"/>
            <x15:cachedUniqueName index="13998" name="[tblTransaction].[PosId].&amp;[50746]"/>
            <x15:cachedUniqueName index="13999" name="[tblTransaction].[PosId].&amp;[50747]"/>
            <x15:cachedUniqueName index="14000" name="[tblTransaction].[PosId].&amp;[50748]"/>
            <x15:cachedUniqueName index="14001" name="[tblTransaction].[PosId].&amp;[50749]"/>
            <x15:cachedUniqueName index="14002" name="[tblTransaction].[PosId].&amp;[50750]"/>
            <x15:cachedUniqueName index="14003" name="[tblTransaction].[PosId].&amp;[50751]"/>
            <x15:cachedUniqueName index="14004" name="[tblTransaction].[PosId].&amp;[50752]"/>
            <x15:cachedUniqueName index="14005" name="[tblTransaction].[PosId].&amp;[50753]"/>
            <x15:cachedUniqueName index="14006" name="[tblTransaction].[PosId].&amp;[50754]"/>
            <x15:cachedUniqueName index="14007" name="[tblTransaction].[PosId].&amp;[50755]"/>
            <x15:cachedUniqueName index="14008" name="[tblTransaction].[PosId].&amp;[50756]"/>
            <x15:cachedUniqueName index="14009" name="[tblTransaction].[PosId].&amp;[50757]"/>
            <x15:cachedUniqueName index="14010" name="[tblTransaction].[PosId].&amp;[50758]"/>
            <x15:cachedUniqueName index="14011" name="[tblTransaction].[PosId].&amp;[50759]"/>
            <x15:cachedUniqueName index="14012" name="[tblTransaction].[PosId].&amp;[50760]"/>
            <x15:cachedUniqueName index="14013" name="[tblTransaction].[PosId].&amp;[50761]"/>
            <x15:cachedUniqueName index="14014" name="[tblTransaction].[PosId].&amp;[50762]"/>
            <x15:cachedUniqueName index="14015" name="[tblTransaction].[PosId].&amp;[50763]"/>
            <x15:cachedUniqueName index="14016" name="[tblTransaction].[PosId].&amp;[50764]"/>
            <x15:cachedUniqueName index="14017" name="[tblTransaction].[PosId].&amp;[50765]"/>
            <x15:cachedUniqueName index="14018" name="[tblTransaction].[PosId].&amp;[50766]"/>
            <x15:cachedUniqueName index="14019" name="[tblTransaction].[PosId].&amp;[50767]"/>
            <x15:cachedUniqueName index="14020" name="[tblTransaction].[PosId].&amp;[50768]"/>
            <x15:cachedUniqueName index="14021" name="[tblTransaction].[PosId].&amp;[50769]"/>
            <x15:cachedUniqueName index="14022" name="[tblTransaction].[PosId].&amp;[50770]"/>
            <x15:cachedUniqueName index="14023" name="[tblTransaction].[PosId].&amp;[50771]"/>
            <x15:cachedUniqueName index="14024" name="[tblTransaction].[PosId].&amp;[50772]"/>
            <x15:cachedUniqueName index="14025" name="[tblTransaction].[PosId].&amp;[50773]"/>
            <x15:cachedUniqueName index="14026" name="[tblTransaction].[PosId].&amp;[50774]"/>
            <x15:cachedUniqueName index="14027" name="[tblTransaction].[PosId].&amp;[50775]"/>
            <x15:cachedUniqueName index="14028" name="[tblTransaction].[PosId].&amp;[50776]"/>
            <x15:cachedUniqueName index="14029" name="[tblTransaction].[PosId].&amp;[50777]"/>
            <x15:cachedUniqueName index="14030" name="[tblTransaction].[PosId].&amp;[50778]"/>
            <x15:cachedUniqueName index="14031" name="[tblTransaction].[PosId].&amp;[50779]"/>
            <x15:cachedUniqueName index="14032" name="[tblTransaction].[PosId].&amp;[50780]"/>
            <x15:cachedUniqueName index="14033" name="[tblTransaction].[PosId].&amp;[50781]"/>
            <x15:cachedUniqueName index="14034" name="[tblTransaction].[PosId].&amp;[50782]"/>
            <x15:cachedUniqueName index="14035" name="[tblTransaction].[PosId].&amp;[50783]"/>
            <x15:cachedUniqueName index="14036" name="[tblTransaction].[PosId].&amp;[50784]"/>
            <x15:cachedUniqueName index="14037" name="[tblTransaction].[PosId].&amp;[50785]"/>
            <x15:cachedUniqueName index="14038" name="[tblTransaction].[PosId].&amp;[50786]"/>
            <x15:cachedUniqueName index="14039" name="[tblTransaction].[PosId].&amp;[50787]"/>
            <x15:cachedUniqueName index="14040" name="[tblTransaction].[PosId].&amp;[50788]"/>
            <x15:cachedUniqueName index="14041" name="[tblTransaction].[PosId].&amp;[50789]"/>
            <x15:cachedUniqueName index="14042" name="[tblTransaction].[PosId].&amp;[50790]"/>
            <x15:cachedUniqueName index="14043" name="[tblTransaction].[PosId].&amp;[50791]"/>
            <x15:cachedUniqueName index="14044" name="[tblTransaction].[PosId].&amp;[50792]"/>
            <x15:cachedUniqueName index="14045" name="[tblTransaction].[PosId].&amp;[50793]"/>
            <x15:cachedUniqueName index="14046" name="[tblTransaction].[PosId].&amp;[50794]"/>
            <x15:cachedUniqueName index="14047" name="[tblTransaction].[PosId].&amp;[50795]"/>
            <x15:cachedUniqueName index="14048" name="[tblTransaction].[PosId].&amp;[50796]"/>
            <x15:cachedUniqueName index="14049" name="[tblTransaction].[PosId].&amp;[50797]"/>
            <x15:cachedUniqueName index="14050" name="[tblTransaction].[PosId].&amp;[50798]"/>
            <x15:cachedUniqueName index="14051" name="[tblTransaction].[PosId].&amp;[50799]"/>
            <x15:cachedUniqueName index="14052" name="[tblTransaction].[PosId].&amp;[50800]"/>
            <x15:cachedUniqueName index="14053" name="[tblTransaction].[PosId].&amp;[50801]"/>
            <x15:cachedUniqueName index="14054" name="[tblTransaction].[PosId].&amp;[50802]"/>
            <x15:cachedUniqueName index="14055" name="[tblTransaction].[PosId].&amp;[50803]"/>
            <x15:cachedUniqueName index="14056" name="[tblTransaction].[PosId].&amp;[50804]"/>
            <x15:cachedUniqueName index="14057" name="[tblTransaction].[PosId].&amp;[50805]"/>
            <x15:cachedUniqueName index="14058" name="[tblTransaction].[PosId].&amp;[50806]"/>
            <x15:cachedUniqueName index="14059" name="[tblTransaction].[PosId].&amp;[50807]"/>
            <x15:cachedUniqueName index="14060" name="[tblTransaction].[PosId].&amp;[50808]"/>
            <x15:cachedUniqueName index="14061" name="[tblTransaction].[PosId].&amp;[50809]"/>
            <x15:cachedUniqueName index="14062" name="[tblTransaction].[PosId].&amp;[50810]"/>
            <x15:cachedUniqueName index="14063" name="[tblTransaction].[PosId].&amp;[50811]"/>
            <x15:cachedUniqueName index="14064" name="[tblTransaction].[PosId].&amp;[50812]"/>
            <x15:cachedUniqueName index="14065" name="[tblTransaction].[PosId].&amp;[50813]"/>
            <x15:cachedUniqueName index="14066" name="[tblTransaction].[PosId].&amp;[50814]"/>
            <x15:cachedUniqueName index="14067" name="[tblTransaction].[PosId].&amp;[50815]"/>
            <x15:cachedUniqueName index="14068" name="[tblTransaction].[PosId].&amp;[50816]"/>
            <x15:cachedUniqueName index="14069" name="[tblTransaction].[PosId].&amp;[50817]"/>
            <x15:cachedUniqueName index="14070" name="[tblTransaction].[PosId].&amp;[50818]"/>
            <x15:cachedUniqueName index="14071" name="[tblTransaction].[PosId].&amp;[50819]"/>
            <x15:cachedUniqueName index="14072" name="[tblTransaction].[PosId].&amp;[50820]"/>
            <x15:cachedUniqueName index="14073" name="[tblTransaction].[PosId].&amp;[50821]"/>
            <x15:cachedUniqueName index="14074" name="[tblTransaction].[PosId].&amp;[50822]"/>
            <x15:cachedUniqueName index="14075" name="[tblTransaction].[PosId].&amp;[50823]"/>
            <x15:cachedUniqueName index="14076" name="[tblTransaction].[PosId].&amp;[50824]"/>
            <x15:cachedUniqueName index="14077" name="[tblTransaction].[PosId].&amp;[50825]"/>
            <x15:cachedUniqueName index="14078" name="[tblTransaction].[PosId].&amp;[50826]"/>
            <x15:cachedUniqueName index="14079" name="[tblTransaction].[PosId].&amp;[50827]"/>
            <x15:cachedUniqueName index="14080" name="[tblTransaction].[PosId].&amp;[50828]"/>
            <x15:cachedUniqueName index="14081" name="[tblTransaction].[PosId].&amp;[50829]"/>
            <x15:cachedUniqueName index="14082" name="[tblTransaction].[PosId].&amp;[50830]"/>
            <x15:cachedUniqueName index="14083" name="[tblTransaction].[PosId].&amp;[50831]"/>
            <x15:cachedUniqueName index="14084" name="[tblTransaction].[PosId].&amp;[50832]"/>
            <x15:cachedUniqueName index="14085" name="[tblTransaction].[PosId].&amp;[50833]"/>
            <x15:cachedUniqueName index="14086" name="[tblTransaction].[PosId].&amp;[50834]"/>
            <x15:cachedUniqueName index="14087" name="[tblTransaction].[PosId].&amp;[50835]"/>
            <x15:cachedUniqueName index="14088" name="[tblTransaction].[PosId].&amp;[50836]"/>
            <x15:cachedUniqueName index="14089" name="[tblTransaction].[PosId].&amp;[50837]"/>
            <x15:cachedUniqueName index="14090" name="[tblTransaction].[PosId].&amp;[50838]"/>
            <x15:cachedUniqueName index="14091" name="[tblTransaction].[PosId].&amp;[50839]"/>
            <x15:cachedUniqueName index="14092" name="[tblTransaction].[PosId].&amp;[50840]"/>
            <x15:cachedUniqueName index="14093" name="[tblTransaction].[PosId].&amp;[50841]"/>
            <x15:cachedUniqueName index="14094" name="[tblTransaction].[PosId].&amp;[50842]"/>
            <x15:cachedUniqueName index="14095" name="[tblTransaction].[PosId].&amp;[50843]"/>
            <x15:cachedUniqueName index="14096" name="[tblTransaction].[PosId].&amp;[50844]"/>
            <x15:cachedUniqueName index="14097" name="[tblTransaction].[PosId].&amp;[50845]"/>
            <x15:cachedUniqueName index="14098" name="[tblTransaction].[PosId].&amp;[50846]"/>
            <x15:cachedUniqueName index="14099" name="[tblTransaction].[PosId].&amp;[50847]"/>
            <x15:cachedUniqueName index="14100" name="[tblTransaction].[PosId].&amp;[50848]"/>
            <x15:cachedUniqueName index="14101" name="[tblTransaction].[PosId].&amp;[50849]"/>
            <x15:cachedUniqueName index="14102" name="[tblTransaction].[PosId].&amp;[50850]"/>
            <x15:cachedUniqueName index="14103" name="[tblTransaction].[PosId].&amp;[50851]"/>
            <x15:cachedUniqueName index="14104" name="[tblTransaction].[PosId].&amp;[50852]"/>
            <x15:cachedUniqueName index="14105" name="[tblTransaction].[PosId].&amp;[50853]"/>
            <x15:cachedUniqueName index="14106" name="[tblTransaction].[PosId].&amp;[50854]"/>
            <x15:cachedUniqueName index="14107" name="[tblTransaction].[PosId].&amp;[50855]"/>
            <x15:cachedUniqueName index="14108" name="[tblTransaction].[PosId].&amp;[50856]"/>
            <x15:cachedUniqueName index="14109" name="[tblTransaction].[PosId].&amp;[50857]"/>
            <x15:cachedUniqueName index="14110" name="[tblTransaction].[PosId].&amp;[50858]"/>
            <x15:cachedUniqueName index="14111" name="[tblTransaction].[PosId].&amp;[50859]"/>
            <x15:cachedUniqueName index="14112" name="[tblTransaction].[PosId].&amp;[50860]"/>
            <x15:cachedUniqueName index="14113" name="[tblTransaction].[PosId].&amp;[50861]"/>
            <x15:cachedUniqueName index="14114" name="[tblTransaction].[PosId].&amp;[50862]"/>
            <x15:cachedUniqueName index="14115" name="[tblTransaction].[PosId].&amp;[50863]"/>
            <x15:cachedUniqueName index="14116" name="[tblTransaction].[PosId].&amp;[50864]"/>
            <x15:cachedUniqueName index="14117" name="[tblTransaction].[PosId].&amp;[50865]"/>
            <x15:cachedUniqueName index="14118" name="[tblTransaction].[PosId].&amp;[50866]"/>
            <x15:cachedUniqueName index="14119" name="[tblTransaction].[PosId].&amp;[50867]"/>
            <x15:cachedUniqueName index="14120" name="[tblTransaction].[PosId].&amp;[50868]"/>
            <x15:cachedUniqueName index="14121" name="[tblTransaction].[PosId].&amp;[50869]"/>
            <x15:cachedUniqueName index="14122" name="[tblTransaction].[PosId].&amp;[50870]"/>
            <x15:cachedUniqueName index="14123" name="[tblTransaction].[PosId].&amp;[50871]"/>
            <x15:cachedUniqueName index="14124" name="[tblTransaction].[PosId].&amp;[50872]"/>
            <x15:cachedUniqueName index="14125" name="[tblTransaction].[PosId].&amp;[50873]"/>
            <x15:cachedUniqueName index="14126" name="[tblTransaction].[PosId].&amp;[50874]"/>
            <x15:cachedUniqueName index="14127" name="[tblTransaction].[PosId].&amp;[50875]"/>
            <x15:cachedUniqueName index="14128" name="[tblTransaction].[PosId].&amp;[50876]"/>
            <x15:cachedUniqueName index="14129" name="[tblTransaction].[PosId].&amp;[50877]"/>
            <x15:cachedUniqueName index="14130" name="[tblTransaction].[PosId].&amp;[50878]"/>
            <x15:cachedUniqueName index="14131" name="[tblTransaction].[PosId].&amp;[50879]"/>
            <x15:cachedUniqueName index="14132" name="[tblTransaction].[PosId].&amp;[50880]"/>
            <x15:cachedUniqueName index="14133" name="[tblTransaction].[PosId].&amp;[50881]"/>
            <x15:cachedUniqueName index="14134" name="[tblTransaction].[PosId].&amp;[50882]"/>
            <x15:cachedUniqueName index="14135" name="[tblTransaction].[PosId].&amp;[50883]"/>
            <x15:cachedUniqueName index="14136" name="[tblTransaction].[PosId].&amp;[50884]"/>
            <x15:cachedUniqueName index="14137" name="[tblTransaction].[PosId].&amp;[50885]"/>
            <x15:cachedUniqueName index="14138" name="[tblTransaction].[PosId].&amp;[50886]"/>
            <x15:cachedUniqueName index="14139" name="[tblTransaction].[PosId].&amp;[50887]"/>
            <x15:cachedUniqueName index="14140" name="[tblTransaction].[PosId].&amp;[50888]"/>
            <x15:cachedUniqueName index="14141" name="[tblTransaction].[PosId].&amp;[50889]"/>
            <x15:cachedUniqueName index="14142" name="[tblTransaction].[PosId].&amp;[50890]"/>
            <x15:cachedUniqueName index="14143" name="[tblTransaction].[PosId].&amp;[50891]"/>
            <x15:cachedUniqueName index="14144" name="[tblTransaction].[PosId].&amp;[50892]"/>
            <x15:cachedUniqueName index="14145" name="[tblTransaction].[PosId].&amp;[50893]"/>
            <x15:cachedUniqueName index="14146" name="[tblTransaction].[PosId].&amp;[50894]"/>
            <x15:cachedUniqueName index="14147" name="[tblTransaction].[PosId].&amp;[50895]"/>
            <x15:cachedUniqueName index="14148" name="[tblTransaction].[PosId].&amp;[50896]"/>
            <x15:cachedUniqueName index="14149" name="[tblTransaction].[PosId].&amp;[50897]"/>
            <x15:cachedUniqueName index="14150" name="[tblTransaction].[PosId].&amp;[50898]"/>
            <x15:cachedUniqueName index="14151" name="[tblTransaction].[PosId].&amp;[50899]"/>
            <x15:cachedUniqueName index="14152" name="[tblTransaction].[PosId].&amp;[50900]"/>
            <x15:cachedUniqueName index="14153" name="[tblTransaction].[PosId].&amp;[50901]"/>
            <x15:cachedUniqueName index="14154" name="[tblTransaction].[PosId].&amp;[50902]"/>
            <x15:cachedUniqueName index="14155" name="[tblTransaction].[PosId].&amp;[50903]"/>
            <x15:cachedUniqueName index="14156" name="[tblTransaction].[PosId].&amp;[50904]"/>
            <x15:cachedUniqueName index="14157" name="[tblTransaction].[PosId].&amp;[50905]"/>
            <x15:cachedUniqueName index="14158" name="[tblTransaction].[PosId].&amp;[50906]"/>
            <x15:cachedUniqueName index="14159" name="[tblTransaction].[PosId].&amp;[50907]"/>
            <x15:cachedUniqueName index="14160" name="[tblTransaction].[PosId].&amp;[50908]"/>
            <x15:cachedUniqueName index="14161" name="[tblTransaction].[PosId].&amp;[50909]"/>
            <x15:cachedUniqueName index="14162" name="[tblTransaction].[PosId].&amp;[50910]"/>
            <x15:cachedUniqueName index="14163" name="[tblTransaction].[PosId].&amp;[50911]"/>
            <x15:cachedUniqueName index="14164" name="[tblTransaction].[PosId].&amp;[50912]"/>
            <x15:cachedUniqueName index="14165" name="[tblTransaction].[PosId].&amp;[50913]"/>
            <x15:cachedUniqueName index="14166" name="[tblTransaction].[PosId].&amp;[50914]"/>
            <x15:cachedUniqueName index="14167" name="[tblTransaction].[PosId].&amp;[50915]"/>
            <x15:cachedUniqueName index="14168" name="[tblTransaction].[PosId].&amp;[50916]"/>
            <x15:cachedUniqueName index="14169" name="[tblTransaction].[PosId].&amp;[50917]"/>
            <x15:cachedUniqueName index="14170" name="[tblTransaction].[PosId].&amp;[50918]"/>
            <x15:cachedUniqueName index="14171" name="[tblTransaction].[PosId].&amp;[50919]"/>
            <x15:cachedUniqueName index="14172" name="[tblTransaction].[PosId].&amp;[50920]"/>
            <x15:cachedUniqueName index="14173" name="[tblTransaction].[PosId].&amp;[50921]"/>
            <x15:cachedUniqueName index="14174" name="[tblTransaction].[PosId].&amp;[50922]"/>
            <x15:cachedUniqueName index="14175" name="[tblTransaction].[PosId].&amp;[50923]"/>
            <x15:cachedUniqueName index="14176" name="[tblTransaction].[PosId].&amp;[50924]"/>
            <x15:cachedUniqueName index="14177" name="[tblTransaction].[PosId].&amp;[50925]"/>
            <x15:cachedUniqueName index="14178" name="[tblTransaction].[PosId].&amp;[50926]"/>
            <x15:cachedUniqueName index="14179" name="[tblTransaction].[PosId].&amp;[50927]"/>
            <x15:cachedUniqueName index="14180" name="[tblTransaction].[PosId].&amp;[50928]"/>
            <x15:cachedUniqueName index="14181" name="[tblTransaction].[PosId].&amp;[50929]"/>
            <x15:cachedUniqueName index="14182" name="[tblTransaction].[PosId].&amp;[50930]"/>
            <x15:cachedUniqueName index="14183" name="[tblTransaction].[PosId].&amp;[50931]"/>
            <x15:cachedUniqueName index="14184" name="[tblTransaction].[PosId].&amp;[50932]"/>
            <x15:cachedUniqueName index="14185" name="[tblTransaction].[PosId].&amp;[50933]"/>
            <x15:cachedUniqueName index="14186" name="[tblTransaction].[PosId].&amp;[50934]"/>
            <x15:cachedUniqueName index="14187" name="[tblTransaction].[PosId].&amp;[50935]"/>
            <x15:cachedUniqueName index="14188" name="[tblTransaction].[PosId].&amp;[50936]"/>
            <x15:cachedUniqueName index="14189" name="[tblTransaction].[PosId].&amp;[50937]"/>
            <x15:cachedUniqueName index="14190" name="[tblTransaction].[PosId].&amp;[50938]"/>
            <x15:cachedUniqueName index="14191" name="[tblTransaction].[PosId].&amp;[50939]"/>
            <x15:cachedUniqueName index="14192" name="[tblTransaction].[PosId].&amp;[50940]"/>
            <x15:cachedUniqueName index="14193" name="[tblTransaction].[PosId].&amp;[50941]"/>
            <x15:cachedUniqueName index="14194" name="[tblTransaction].[PosId].&amp;[50942]"/>
            <x15:cachedUniqueName index="14195" name="[tblTransaction].[PosId].&amp;[50943]"/>
            <x15:cachedUniqueName index="14196" name="[tblTransaction].[PosId].&amp;[50944]"/>
            <x15:cachedUniqueName index="14197" name="[tblTransaction].[PosId].&amp;[50945]"/>
            <x15:cachedUniqueName index="14198" name="[tblTransaction].[PosId].&amp;[50946]"/>
            <x15:cachedUniqueName index="14199" name="[tblTransaction].[PosId].&amp;[50947]"/>
            <x15:cachedUniqueName index="14200" name="[tblTransaction].[PosId].&amp;[50948]"/>
            <x15:cachedUniqueName index="14201" name="[tblTransaction].[PosId].&amp;[50949]"/>
            <x15:cachedUniqueName index="14202" name="[tblTransaction].[PosId].&amp;[50950]"/>
            <x15:cachedUniqueName index="14203" name="[tblTransaction].[PosId].&amp;[50951]"/>
            <x15:cachedUniqueName index="14204" name="[tblTransaction].[PosId].&amp;[50952]"/>
            <x15:cachedUniqueName index="14205" name="[tblTransaction].[PosId].&amp;[50953]"/>
            <x15:cachedUniqueName index="14206" name="[tblTransaction].[PosId].&amp;[50954]"/>
            <x15:cachedUniqueName index="14207" name="[tblTransaction].[PosId].&amp;[50955]"/>
            <x15:cachedUniqueName index="14208" name="[tblTransaction].[PosId].&amp;[50956]"/>
            <x15:cachedUniqueName index="14209" name="[tblTransaction].[PosId].&amp;[50957]"/>
            <x15:cachedUniqueName index="14210" name="[tblTransaction].[PosId].&amp;[50958]"/>
            <x15:cachedUniqueName index="14211" name="[tblTransaction].[PosId].&amp;[50959]"/>
            <x15:cachedUniqueName index="14212" name="[tblTransaction].[PosId].&amp;[50960]"/>
            <x15:cachedUniqueName index="14213" name="[tblTransaction].[PosId].&amp;[50961]"/>
            <x15:cachedUniqueName index="14214" name="[tblTransaction].[PosId].&amp;[50962]"/>
            <x15:cachedUniqueName index="14215" name="[tblTransaction].[PosId].&amp;[50963]"/>
            <x15:cachedUniqueName index="14216" name="[tblTransaction].[PosId].&amp;[50964]"/>
            <x15:cachedUniqueName index="14217" name="[tblTransaction].[PosId].&amp;[50965]"/>
            <x15:cachedUniqueName index="14218" name="[tblTransaction].[PosId].&amp;[50966]"/>
            <x15:cachedUniqueName index="14219" name="[tblTransaction].[PosId].&amp;[50967]"/>
            <x15:cachedUniqueName index="14220" name="[tblTransaction].[PosId].&amp;[50968]"/>
            <x15:cachedUniqueName index="14221" name="[tblTransaction].[PosId].&amp;[50969]"/>
            <x15:cachedUniqueName index="14222" name="[tblTransaction].[PosId].&amp;[50970]"/>
            <x15:cachedUniqueName index="14223" name="[tblTransaction].[PosId].&amp;[50971]"/>
            <x15:cachedUniqueName index="14224" name="[tblTransaction].[PosId].&amp;[50972]"/>
            <x15:cachedUniqueName index="14225" name="[tblTransaction].[PosId].&amp;[50973]"/>
            <x15:cachedUniqueName index="14226" name="[tblTransaction].[PosId].&amp;[50974]"/>
            <x15:cachedUniqueName index="14227" name="[tblTransaction].[PosId].&amp;[50975]"/>
            <x15:cachedUniqueName index="14228" name="[tblTransaction].[PosId].&amp;[50976]"/>
            <x15:cachedUniqueName index="14229" name="[tblTransaction].[PosId].&amp;[50977]"/>
            <x15:cachedUniqueName index="14230" name="[tblTransaction].[PosId].&amp;[50978]"/>
            <x15:cachedUniqueName index="14231" name="[tblTransaction].[PosId].&amp;[50979]"/>
            <x15:cachedUniqueName index="14232" name="[tblTransaction].[PosId].&amp;[50980]"/>
            <x15:cachedUniqueName index="14233" name="[tblTransaction].[PosId].&amp;[50981]"/>
            <x15:cachedUniqueName index="14234" name="[tblTransaction].[PosId].&amp;[50982]"/>
            <x15:cachedUniqueName index="14235" name="[tblTransaction].[PosId].&amp;[50983]"/>
            <x15:cachedUniqueName index="14236" name="[tblTransaction].[PosId].&amp;[50984]"/>
            <x15:cachedUniqueName index="14237" name="[tblTransaction].[PosId].&amp;[50985]"/>
            <x15:cachedUniqueName index="14238" name="[tblTransaction].[PosId].&amp;[50986]"/>
            <x15:cachedUniqueName index="14239" name="[tblTransaction].[PosId].&amp;[50987]"/>
            <x15:cachedUniqueName index="14240" name="[tblTransaction].[PosId].&amp;[50988]"/>
            <x15:cachedUniqueName index="14241" name="[tblTransaction].[PosId].&amp;[50989]"/>
            <x15:cachedUniqueName index="14242" name="[tblTransaction].[PosId].&amp;[50990]"/>
            <x15:cachedUniqueName index="14243" name="[tblTransaction].[PosId].&amp;[50991]"/>
            <x15:cachedUniqueName index="14244" name="[tblTransaction].[PosId].&amp;[50992]"/>
            <x15:cachedUniqueName index="14245" name="[tblTransaction].[PosId].&amp;[50993]"/>
            <x15:cachedUniqueName index="14246" name="[tblTransaction].[PosId].&amp;[50994]"/>
            <x15:cachedUniqueName index="14247" name="[tblTransaction].[PosId].&amp;[50995]"/>
            <x15:cachedUniqueName index="14248" name="[tblTransaction].[PosId].&amp;[50996]"/>
            <x15:cachedUniqueName index="14249" name="[tblTransaction].[PosId].&amp;[50997]"/>
            <x15:cachedUniqueName index="14250" name="[tblTransaction].[PosId].&amp;[50998]"/>
            <x15:cachedUniqueName index="14251" name="[tblTransaction].[PosId].&amp;[50999]"/>
            <x15:cachedUniqueName index="14252" name="[tblTransaction].[PosId].&amp;[51000]"/>
            <x15:cachedUniqueName index="14253" name="[tblTransaction].[PosId].&amp;[51001]"/>
            <x15:cachedUniqueName index="14254" name="[tblTransaction].[PosId].&amp;[51002]"/>
            <x15:cachedUniqueName index="14255" name="[tblTransaction].[PosId].&amp;[51003]"/>
            <x15:cachedUniqueName index="14256" name="[tblTransaction].[PosId].&amp;[51004]"/>
            <x15:cachedUniqueName index="14257" name="[tblTransaction].[PosId].&amp;[51005]"/>
            <x15:cachedUniqueName index="14258" name="[tblTransaction].[PosId].&amp;[51006]"/>
            <x15:cachedUniqueName index="14259" name="[tblTransaction].[PosId].&amp;[51007]"/>
            <x15:cachedUniqueName index="14260" name="[tblTransaction].[PosId].&amp;[51008]"/>
            <x15:cachedUniqueName index="14261" name="[tblTransaction].[PosId].&amp;[51009]"/>
            <x15:cachedUniqueName index="14262" name="[tblTransaction].[PosId].&amp;[51010]"/>
            <x15:cachedUniqueName index="14263" name="[tblTransaction].[PosId].&amp;[51011]"/>
            <x15:cachedUniqueName index="14264" name="[tblTransaction].[PosId].&amp;[51012]"/>
            <x15:cachedUniqueName index="14265" name="[tblTransaction].[PosId].&amp;[51013]"/>
            <x15:cachedUniqueName index="14266" name="[tblTransaction].[PosId].&amp;[51014]"/>
            <x15:cachedUniqueName index="14267" name="[tblTransaction].[PosId].&amp;[51015]"/>
            <x15:cachedUniqueName index="14268" name="[tblTransaction].[PosId].&amp;[51016]"/>
            <x15:cachedUniqueName index="14269" name="[tblTransaction].[PosId].&amp;[51017]"/>
            <x15:cachedUniqueName index="14270" name="[tblTransaction].[PosId].&amp;[51018]"/>
            <x15:cachedUniqueName index="14271" name="[tblTransaction].[PosId].&amp;[51019]"/>
            <x15:cachedUniqueName index="14272" name="[tblTransaction].[PosId].&amp;[51020]"/>
            <x15:cachedUniqueName index="14273" name="[tblTransaction].[PosId].&amp;[51021]"/>
            <x15:cachedUniqueName index="14274" name="[tblTransaction].[PosId].&amp;[51022]"/>
            <x15:cachedUniqueName index="14275" name="[tblTransaction].[PosId].&amp;[51023]"/>
            <x15:cachedUniqueName index="14276" name="[tblTransaction].[PosId].&amp;[51024]"/>
            <x15:cachedUniqueName index="14277" name="[tblTransaction].[PosId].&amp;[51025]"/>
            <x15:cachedUniqueName index="14278" name="[tblTransaction].[PosId].&amp;[51026]"/>
            <x15:cachedUniqueName index="14279" name="[tblTransaction].[PosId].&amp;[51027]"/>
            <x15:cachedUniqueName index="14280" name="[tblTransaction].[PosId].&amp;[51028]"/>
            <x15:cachedUniqueName index="14281" name="[tblTransaction].[PosId].&amp;[51029]"/>
            <x15:cachedUniqueName index="14282" name="[tblTransaction].[PosId].&amp;[51030]"/>
            <x15:cachedUniqueName index="14283" name="[tblTransaction].[PosId].&amp;[51031]"/>
            <x15:cachedUniqueName index="14284" name="[tblTransaction].[PosId].&amp;[51032]"/>
            <x15:cachedUniqueName index="14285" name="[tblTransaction].[PosId].&amp;[51033]"/>
            <x15:cachedUniqueName index="14286" name="[tblTransaction].[PosId].&amp;[51034]"/>
            <x15:cachedUniqueName index="14287" name="[tblTransaction].[PosId].&amp;[51035]"/>
            <x15:cachedUniqueName index="14288" name="[tblTransaction].[PosId].&amp;[51036]"/>
            <x15:cachedUniqueName index="14289" name="[tblTransaction].[PosId].&amp;[51037]"/>
            <x15:cachedUniqueName index="14290" name="[tblTransaction].[PosId].&amp;[51038]"/>
            <x15:cachedUniqueName index="14291" name="[tblTransaction].[PosId].&amp;[51039]"/>
            <x15:cachedUniqueName index="14292" name="[tblTransaction].[PosId].&amp;[51040]"/>
            <x15:cachedUniqueName index="14293" name="[tblTransaction].[PosId].&amp;[51041]"/>
            <x15:cachedUniqueName index="14294" name="[tblTransaction].[PosId].&amp;[51042]"/>
            <x15:cachedUniqueName index="14295" name="[tblTransaction].[PosId].&amp;[51043]"/>
            <x15:cachedUniqueName index="14296" name="[tblTransaction].[PosId].&amp;[51044]"/>
            <x15:cachedUniqueName index="14297" name="[tblTransaction].[PosId].&amp;[51045]"/>
            <x15:cachedUniqueName index="14298" name="[tblTransaction].[PosId].&amp;[51046]"/>
            <x15:cachedUniqueName index="14299" name="[tblTransaction].[PosId].&amp;[51047]"/>
            <x15:cachedUniqueName index="14300" name="[tblTransaction].[PosId].&amp;[51048]"/>
            <x15:cachedUniqueName index="14301" name="[tblTransaction].[PosId].&amp;[51049]"/>
            <x15:cachedUniqueName index="14302" name="[tblTransaction].[PosId].&amp;[51050]"/>
            <x15:cachedUniqueName index="14303" name="[tblTransaction].[PosId].&amp;[51051]"/>
            <x15:cachedUniqueName index="14304" name="[tblTransaction].[PosId].&amp;[51052]"/>
            <x15:cachedUniqueName index="14305" name="[tblTransaction].[PosId].&amp;[51053]"/>
            <x15:cachedUniqueName index="14306" name="[tblTransaction].[PosId].&amp;[51054]"/>
            <x15:cachedUniqueName index="14307" name="[tblTransaction].[PosId].&amp;[51055]"/>
            <x15:cachedUniqueName index="14308" name="[tblTransaction].[PosId].&amp;[51056]"/>
            <x15:cachedUniqueName index="14309" name="[tblTransaction].[PosId].&amp;[51057]"/>
            <x15:cachedUniqueName index="14310" name="[tblTransaction].[PosId].&amp;[51058]"/>
            <x15:cachedUniqueName index="14311" name="[tblTransaction].[PosId].&amp;[51059]"/>
            <x15:cachedUniqueName index="14312" name="[tblTransaction].[PosId].&amp;[51060]"/>
            <x15:cachedUniqueName index="14313" name="[tblTransaction].[PosId].&amp;[51061]"/>
            <x15:cachedUniqueName index="14314" name="[tblTransaction].[PosId].&amp;[51062]"/>
            <x15:cachedUniqueName index="14315" name="[tblTransaction].[PosId].&amp;[51063]"/>
            <x15:cachedUniqueName index="14316" name="[tblTransaction].[PosId].&amp;[51064]"/>
            <x15:cachedUniqueName index="14317" name="[tblTransaction].[PosId].&amp;[51065]"/>
            <x15:cachedUniqueName index="14318" name="[tblTransaction].[PosId].&amp;[51066]"/>
            <x15:cachedUniqueName index="14319" name="[tblTransaction].[PosId].&amp;[51067]"/>
            <x15:cachedUniqueName index="14320" name="[tblTransaction].[PosId].&amp;[51068]"/>
            <x15:cachedUniqueName index="14321" name="[tblTransaction].[PosId].&amp;[51069]"/>
            <x15:cachedUniqueName index="14322" name="[tblTransaction].[PosId].&amp;[51070]"/>
            <x15:cachedUniqueName index="14323" name="[tblTransaction].[PosId].&amp;[51071]"/>
            <x15:cachedUniqueName index="14324" name="[tblTransaction].[PosId].&amp;[51072]"/>
            <x15:cachedUniqueName index="14325" name="[tblTransaction].[PosId].&amp;[51073]"/>
            <x15:cachedUniqueName index="14326" name="[tblTransaction].[PosId].&amp;[51074]"/>
            <x15:cachedUniqueName index="14327" name="[tblTransaction].[PosId].&amp;[51075]"/>
            <x15:cachedUniqueName index="14328" name="[tblTransaction].[PosId].&amp;[51076]"/>
            <x15:cachedUniqueName index="14329" name="[tblTransaction].[PosId].&amp;[51077]"/>
            <x15:cachedUniqueName index="14330" name="[tblTransaction].[PosId].&amp;[51078]"/>
            <x15:cachedUniqueName index="14331" name="[tblTransaction].[PosId].&amp;[51079]"/>
            <x15:cachedUniqueName index="14332" name="[tblTransaction].[PosId].&amp;[51080]"/>
            <x15:cachedUniqueName index="14333" name="[tblTransaction].[PosId].&amp;[51081]"/>
            <x15:cachedUniqueName index="14334" name="[tblTransaction].[PosId].&amp;[51082]"/>
            <x15:cachedUniqueName index="14335" name="[tblTransaction].[PosId].&amp;[51083]"/>
            <x15:cachedUniqueName index="14336" name="[tblTransaction].[PosId].&amp;[51084]"/>
            <x15:cachedUniqueName index="14337" name="[tblTransaction].[PosId].&amp;[51085]"/>
            <x15:cachedUniqueName index="14338" name="[tblTransaction].[PosId].&amp;[51086]"/>
            <x15:cachedUniqueName index="14339" name="[tblTransaction].[PosId].&amp;[51087]"/>
            <x15:cachedUniqueName index="14340" name="[tblTransaction].[PosId].&amp;[51088]"/>
            <x15:cachedUniqueName index="14341" name="[tblTransaction].[PosId].&amp;[51089]"/>
            <x15:cachedUniqueName index="14342" name="[tblTransaction].[PosId].&amp;[51090]"/>
            <x15:cachedUniqueName index="14343" name="[tblTransaction].[PosId].&amp;[51091]"/>
            <x15:cachedUniqueName index="14344" name="[tblTransaction].[PosId].&amp;[51092]"/>
            <x15:cachedUniqueName index="14345" name="[tblTransaction].[PosId].&amp;[51093]"/>
            <x15:cachedUniqueName index="14346" name="[tblTransaction].[PosId].&amp;[51094]"/>
            <x15:cachedUniqueName index="14347" name="[tblTransaction].[PosId].&amp;[51095]"/>
            <x15:cachedUniqueName index="14348" name="[tblTransaction].[PosId].&amp;[51096]"/>
            <x15:cachedUniqueName index="14349" name="[tblTransaction].[PosId].&amp;[51097]"/>
            <x15:cachedUniqueName index="14350" name="[tblTransaction].[PosId].&amp;[51098]"/>
            <x15:cachedUniqueName index="14351" name="[tblTransaction].[PosId].&amp;[51099]"/>
            <x15:cachedUniqueName index="14352" name="[tblTransaction].[PosId].&amp;[51100]"/>
            <x15:cachedUniqueName index="14353" name="[tblTransaction].[PosId].&amp;[51101]"/>
            <x15:cachedUniqueName index="14354" name="[tblTransaction].[PosId].&amp;[51102]"/>
            <x15:cachedUniqueName index="14355" name="[tblTransaction].[PosId].&amp;[51103]"/>
            <x15:cachedUniqueName index="14356" name="[tblTransaction].[PosId].&amp;[51104]"/>
            <x15:cachedUniqueName index="14357" name="[tblTransaction].[PosId].&amp;[51105]"/>
            <x15:cachedUniqueName index="14358" name="[tblTransaction].[PosId].&amp;[51106]"/>
            <x15:cachedUniqueName index="14359" name="[tblTransaction].[PosId].&amp;[51107]"/>
            <x15:cachedUniqueName index="14360" name="[tblTransaction].[PosId].&amp;[51108]"/>
            <x15:cachedUniqueName index="14361" name="[tblTransaction].[PosId].&amp;[51109]"/>
            <x15:cachedUniqueName index="14362" name="[tblTransaction].[PosId].&amp;[51110]"/>
            <x15:cachedUniqueName index="14363" name="[tblTransaction].[PosId].&amp;[51111]"/>
            <x15:cachedUniqueName index="14364" name="[tblTransaction].[PosId].&amp;[51112]"/>
            <x15:cachedUniqueName index="14365" name="[tblTransaction].[PosId].&amp;[51113]"/>
            <x15:cachedUniqueName index="14366" name="[tblTransaction].[PosId].&amp;[51114]"/>
            <x15:cachedUniqueName index="14367" name="[tblTransaction].[PosId].&amp;[51115]"/>
            <x15:cachedUniqueName index="14368" name="[tblTransaction].[PosId].&amp;[51116]"/>
            <x15:cachedUniqueName index="14369" name="[tblTransaction].[PosId].&amp;[51117]"/>
            <x15:cachedUniqueName index="14370" name="[tblTransaction].[PosId].&amp;[51118]"/>
            <x15:cachedUniqueName index="14371" name="[tblTransaction].[PosId].&amp;[51119]"/>
            <x15:cachedUniqueName index="14372" name="[tblTransaction].[PosId].&amp;[51120]"/>
            <x15:cachedUniqueName index="14373" name="[tblTransaction].[PosId].&amp;[51121]"/>
            <x15:cachedUniqueName index="14374" name="[tblTransaction].[PosId].&amp;[51122]"/>
            <x15:cachedUniqueName index="14375" name="[tblTransaction].[PosId].&amp;[51123]"/>
            <x15:cachedUniqueName index="14376" name="[tblTransaction].[PosId].&amp;[51124]"/>
            <x15:cachedUniqueName index="14377" name="[tblTransaction].[PosId].&amp;[51125]"/>
            <x15:cachedUniqueName index="14378" name="[tblTransaction].[PosId].&amp;[51126]"/>
            <x15:cachedUniqueName index="14379" name="[tblTransaction].[PosId].&amp;[51127]"/>
            <x15:cachedUniqueName index="14380" name="[tblTransaction].[PosId].&amp;[51128]"/>
            <x15:cachedUniqueName index="14381" name="[tblTransaction].[PosId].&amp;[51129]"/>
            <x15:cachedUniqueName index="14382" name="[tblTransaction].[PosId].&amp;[51130]"/>
            <x15:cachedUniqueName index="14383" name="[tblTransaction].[PosId].&amp;[51131]"/>
            <x15:cachedUniqueName index="14384" name="[tblTransaction].[PosId].&amp;[51132]"/>
            <x15:cachedUniqueName index="14385" name="[tblTransaction].[PosId].&amp;[51133]"/>
            <x15:cachedUniqueName index="14386" name="[tblTransaction].[PosId].&amp;[51134]"/>
            <x15:cachedUniqueName index="14387" name="[tblTransaction].[PosId].&amp;[51135]"/>
            <x15:cachedUniqueName index="14388" name="[tblTransaction].[PosId].&amp;[51136]"/>
            <x15:cachedUniqueName index="14389" name="[tblTransaction].[PosId].&amp;[51137]"/>
            <x15:cachedUniqueName index="14390" name="[tblTransaction].[PosId].&amp;[51138]"/>
            <x15:cachedUniqueName index="14391" name="[tblTransaction].[PosId].&amp;[51139]"/>
            <x15:cachedUniqueName index="14392" name="[tblTransaction].[PosId].&amp;[51140]"/>
            <x15:cachedUniqueName index="14393" name="[tblTransaction].[PosId].&amp;[51141]"/>
            <x15:cachedUniqueName index="14394" name="[tblTransaction].[PosId].&amp;[51142]"/>
            <x15:cachedUniqueName index="14395" name="[tblTransaction].[PosId].&amp;[51143]"/>
            <x15:cachedUniqueName index="14396" name="[tblTransaction].[PosId].&amp;[51144]"/>
            <x15:cachedUniqueName index="14397" name="[tblTransaction].[PosId].&amp;[51145]"/>
            <x15:cachedUniqueName index="14398" name="[tblTransaction].[PosId].&amp;[51146]"/>
            <x15:cachedUniqueName index="14399" name="[tblTransaction].[PosId].&amp;[51147]"/>
            <x15:cachedUniqueName index="14400" name="[tblTransaction].[PosId].&amp;[51148]"/>
            <x15:cachedUniqueName index="14401" name="[tblTransaction].[PosId].&amp;[51149]"/>
            <x15:cachedUniqueName index="14402" name="[tblTransaction].[PosId].&amp;[51150]"/>
            <x15:cachedUniqueName index="14403" name="[tblTransaction].[PosId].&amp;[51151]"/>
            <x15:cachedUniqueName index="14404" name="[tblTransaction].[PosId].&amp;[51152]"/>
            <x15:cachedUniqueName index="14405" name="[tblTransaction].[PosId].&amp;[51153]"/>
            <x15:cachedUniqueName index="14406" name="[tblTransaction].[PosId].&amp;[51154]"/>
            <x15:cachedUniqueName index="14407" name="[tblTransaction].[PosId].&amp;[51155]"/>
            <x15:cachedUniqueName index="14408" name="[tblTransaction].[PosId].&amp;[51156]"/>
            <x15:cachedUniqueName index="14409" name="[tblTransaction].[PosId].&amp;[51157]"/>
            <x15:cachedUniqueName index="14410" name="[tblTransaction].[PosId].&amp;[51158]"/>
            <x15:cachedUniqueName index="14411" name="[tblTransaction].[PosId].&amp;[51159]"/>
            <x15:cachedUniqueName index="14412" name="[tblTransaction].[PosId].&amp;[51160]"/>
            <x15:cachedUniqueName index="14413" name="[tblTransaction].[PosId].&amp;[51161]"/>
            <x15:cachedUniqueName index="14414" name="[tblTransaction].[PosId].&amp;[51162]"/>
            <x15:cachedUniqueName index="14415" name="[tblTransaction].[PosId].&amp;[51163]"/>
            <x15:cachedUniqueName index="14416" name="[tblTransaction].[PosId].&amp;[51164]"/>
            <x15:cachedUniqueName index="14417" name="[tblTransaction].[PosId].&amp;[51165]"/>
            <x15:cachedUniqueName index="14418" name="[tblTransaction].[PosId].&amp;[51166]"/>
            <x15:cachedUniqueName index="14419" name="[tblTransaction].[PosId].&amp;[51167]"/>
            <x15:cachedUniqueName index="14420" name="[tblTransaction].[PosId].&amp;[51168]"/>
            <x15:cachedUniqueName index="14421" name="[tblTransaction].[PosId].&amp;[51169]"/>
            <x15:cachedUniqueName index="14422" name="[tblTransaction].[PosId].&amp;[51170]"/>
            <x15:cachedUniqueName index="14423" name="[tblTransaction].[PosId].&amp;[51171]"/>
            <x15:cachedUniqueName index="14424" name="[tblTransaction].[PosId].&amp;[51172]"/>
            <x15:cachedUniqueName index="14425" name="[tblTransaction].[PosId].&amp;[51173]"/>
            <x15:cachedUniqueName index="14426" name="[tblTransaction].[PosId].&amp;[51174]"/>
            <x15:cachedUniqueName index="14427" name="[tblTransaction].[PosId].&amp;[51175]"/>
            <x15:cachedUniqueName index="14428" name="[tblTransaction].[PosId].&amp;[51176]"/>
            <x15:cachedUniqueName index="14429" name="[tblTransaction].[PosId].&amp;[51177]"/>
            <x15:cachedUniqueName index="14430" name="[tblTransaction].[PosId].&amp;[51178]"/>
            <x15:cachedUniqueName index="14431" name="[tblTransaction].[PosId].&amp;[51179]"/>
            <x15:cachedUniqueName index="14432" name="[tblTransaction].[PosId].&amp;[51180]"/>
            <x15:cachedUniqueName index="14433" name="[tblTransaction].[PosId].&amp;[51181]"/>
            <x15:cachedUniqueName index="14434" name="[tblTransaction].[PosId].&amp;[51182]"/>
            <x15:cachedUniqueName index="14435" name="[tblTransaction].[PosId].&amp;[51183]"/>
            <x15:cachedUniqueName index="14436" name="[tblTransaction].[PosId].&amp;[51184]"/>
            <x15:cachedUniqueName index="14437" name="[tblTransaction].[PosId].&amp;[51185]"/>
            <x15:cachedUniqueName index="14438" name="[tblTransaction].[PosId].&amp;[51186]"/>
            <x15:cachedUniqueName index="14439" name="[tblTransaction].[PosId].&amp;[51187]"/>
            <x15:cachedUniqueName index="14440" name="[tblTransaction].[PosId].&amp;[51188]"/>
            <x15:cachedUniqueName index="14441" name="[tblTransaction].[PosId].&amp;[51189]"/>
            <x15:cachedUniqueName index="14442" name="[tblTransaction].[PosId].&amp;[51190]"/>
            <x15:cachedUniqueName index="14443" name="[tblTransaction].[PosId].&amp;[51191]"/>
            <x15:cachedUniqueName index="14444" name="[tblTransaction].[PosId].&amp;[51192]"/>
            <x15:cachedUniqueName index="14445" name="[tblTransaction].[PosId].&amp;[51193]"/>
            <x15:cachedUniqueName index="14446" name="[tblTransaction].[PosId].&amp;[51194]"/>
            <x15:cachedUniqueName index="14447" name="[tblTransaction].[PosId].&amp;[51195]"/>
            <x15:cachedUniqueName index="14448" name="[tblTransaction].[PosId].&amp;[51196]"/>
            <x15:cachedUniqueName index="14449" name="[tblTransaction].[PosId].&amp;[51197]"/>
            <x15:cachedUniqueName index="14450" name="[tblTransaction].[PosId].&amp;[51198]"/>
            <x15:cachedUniqueName index="14451" name="[tblTransaction].[PosId].&amp;[51199]"/>
            <x15:cachedUniqueName index="14452" name="[tblTransaction].[PosId].&amp;[51200]"/>
            <x15:cachedUniqueName index="14453" name="[tblTransaction].[PosId].&amp;[51201]"/>
            <x15:cachedUniqueName index="14454" name="[tblTransaction].[PosId].&amp;[51202]"/>
            <x15:cachedUniqueName index="14455" name="[tblTransaction].[PosId].&amp;[51203]"/>
            <x15:cachedUniqueName index="14456" name="[tblTransaction].[PosId].&amp;[51204]"/>
            <x15:cachedUniqueName index="14457" name="[tblTransaction].[PosId].&amp;[51205]"/>
            <x15:cachedUniqueName index="14458" name="[tblTransaction].[PosId].&amp;[51206]"/>
            <x15:cachedUniqueName index="14459" name="[tblTransaction].[PosId].&amp;[51207]"/>
            <x15:cachedUniqueName index="14460" name="[tblTransaction].[PosId].&amp;[51208]"/>
            <x15:cachedUniqueName index="14461" name="[tblTransaction].[PosId].&amp;[51209]"/>
            <x15:cachedUniqueName index="14462" name="[tblTransaction].[PosId].&amp;[51210]"/>
            <x15:cachedUniqueName index="14463" name="[tblTransaction].[PosId].&amp;[51211]"/>
            <x15:cachedUniqueName index="14464" name="[tblTransaction].[PosId].&amp;[51212]"/>
            <x15:cachedUniqueName index="14465" name="[tblTransaction].[PosId].&amp;[51213]"/>
            <x15:cachedUniqueName index="14466" name="[tblTransaction].[PosId].&amp;[51214]"/>
            <x15:cachedUniqueName index="14467" name="[tblTransaction].[PosId].&amp;[51215]"/>
            <x15:cachedUniqueName index="14468" name="[tblTransaction].[PosId].&amp;[51216]"/>
            <x15:cachedUniqueName index="14469" name="[tblTransaction].[PosId].&amp;[51217]"/>
            <x15:cachedUniqueName index="14470" name="[tblTransaction].[PosId].&amp;[51218]"/>
            <x15:cachedUniqueName index="14471" name="[tblTransaction].[PosId].&amp;[51219]"/>
            <x15:cachedUniqueName index="14472" name="[tblTransaction].[PosId].&amp;[51220]"/>
            <x15:cachedUniqueName index="14473" name="[tblTransaction].[PosId].&amp;[51221]"/>
            <x15:cachedUniqueName index="14474" name="[tblTransaction].[PosId].&amp;[51222]"/>
            <x15:cachedUniqueName index="14475" name="[tblTransaction].[PosId].&amp;[51223]"/>
            <x15:cachedUniqueName index="14476" name="[tblTransaction].[PosId].&amp;[51224]"/>
            <x15:cachedUniqueName index="14477" name="[tblTransaction].[PosId].&amp;[51225]"/>
            <x15:cachedUniqueName index="14478" name="[tblTransaction].[PosId].&amp;[51226]"/>
            <x15:cachedUniqueName index="14479" name="[tblTransaction].[PosId].&amp;[51227]"/>
            <x15:cachedUniqueName index="14480" name="[tblTransaction].[PosId].&amp;[51228]"/>
            <x15:cachedUniqueName index="14481" name="[tblTransaction].[PosId].&amp;[51229]"/>
            <x15:cachedUniqueName index="14482" name="[tblTransaction].[PosId].&amp;[51230]"/>
            <x15:cachedUniqueName index="14483" name="[tblTransaction].[PosId].&amp;[51231]"/>
            <x15:cachedUniqueName index="14484" name="[tblTransaction].[PosId].&amp;[51232]"/>
            <x15:cachedUniqueName index="14485" name="[tblTransaction].[PosId].&amp;[51233]"/>
            <x15:cachedUniqueName index="14486" name="[tblTransaction].[PosId].&amp;[51234]"/>
            <x15:cachedUniqueName index="14487" name="[tblTransaction].[PosId].&amp;[51235]"/>
            <x15:cachedUniqueName index="14488" name="[tblTransaction].[PosId].&amp;[51236]"/>
            <x15:cachedUniqueName index="14489" name="[tblTransaction].[PosId].&amp;[51237]"/>
            <x15:cachedUniqueName index="14490" name="[tblTransaction].[PosId].&amp;[51238]"/>
            <x15:cachedUniqueName index="14491" name="[tblTransaction].[PosId].&amp;[51239]"/>
            <x15:cachedUniqueName index="14492" name="[tblTransaction].[PosId].&amp;[51240]"/>
            <x15:cachedUniqueName index="14493" name="[tblTransaction].[PosId].&amp;[51241]"/>
            <x15:cachedUniqueName index="14494" name="[tblTransaction].[PosId].&amp;[51242]"/>
            <x15:cachedUniqueName index="14495" name="[tblTransaction].[PosId].&amp;[51243]"/>
            <x15:cachedUniqueName index="14496" name="[tblTransaction].[PosId].&amp;[51244]"/>
            <x15:cachedUniqueName index="14497" name="[tblTransaction].[PosId].&amp;[51245]"/>
            <x15:cachedUniqueName index="14498" name="[tblTransaction].[PosId].&amp;[51246]"/>
            <x15:cachedUniqueName index="14499" name="[tblTransaction].[PosId].&amp;[51247]"/>
            <x15:cachedUniqueName index="14500" name="[tblTransaction].[PosId].&amp;[51248]"/>
            <x15:cachedUniqueName index="14501" name="[tblTransaction].[PosId].&amp;[51249]"/>
            <x15:cachedUniqueName index="14502" name="[tblTransaction].[PosId].&amp;[51250]"/>
            <x15:cachedUniqueName index="14503" name="[tblTransaction].[PosId].&amp;[51251]"/>
            <x15:cachedUniqueName index="14504" name="[tblTransaction].[PosId].&amp;[51252]"/>
            <x15:cachedUniqueName index="14505" name="[tblTransaction].[PosId].&amp;[51253]"/>
            <x15:cachedUniqueName index="14506" name="[tblTransaction].[PosId].&amp;[51254]"/>
            <x15:cachedUniqueName index="14507" name="[tblTransaction].[PosId].&amp;[51255]"/>
            <x15:cachedUniqueName index="14508" name="[tblTransaction].[PosId].&amp;[51256]"/>
            <x15:cachedUniqueName index="14509" name="[tblTransaction].[PosId].&amp;[51257]"/>
            <x15:cachedUniqueName index="14510" name="[tblTransaction].[PosId].&amp;[51258]"/>
            <x15:cachedUniqueName index="14511" name="[tblTransaction].[PosId].&amp;[51259]"/>
            <x15:cachedUniqueName index="14512" name="[tblTransaction].[PosId].&amp;[51260]"/>
            <x15:cachedUniqueName index="14513" name="[tblTransaction].[PosId].&amp;[51261]"/>
            <x15:cachedUniqueName index="14514" name="[tblTransaction].[PosId].&amp;[51262]"/>
            <x15:cachedUniqueName index="14515" name="[tblTransaction].[PosId].&amp;[51263]"/>
            <x15:cachedUniqueName index="14516" name="[tblTransaction].[PosId].&amp;[51264]"/>
            <x15:cachedUniqueName index="14517" name="[tblTransaction].[PosId].&amp;[51265]"/>
            <x15:cachedUniqueName index="14518" name="[tblTransaction].[PosId].&amp;[51266]"/>
            <x15:cachedUniqueName index="14519" name="[tblTransaction].[PosId].&amp;[51267]"/>
            <x15:cachedUniqueName index="14520" name="[tblTransaction].[PosId].&amp;[51268]"/>
            <x15:cachedUniqueName index="14521" name="[tblTransaction].[PosId].&amp;[51269]"/>
            <x15:cachedUniqueName index="14522" name="[tblTransaction].[PosId].&amp;[51270]"/>
            <x15:cachedUniqueName index="14523" name="[tblTransaction].[PosId].&amp;[51271]"/>
            <x15:cachedUniqueName index="14524" name="[tblTransaction].[PosId].&amp;[51272]"/>
            <x15:cachedUniqueName index="14525" name="[tblTransaction].[PosId].&amp;[51273]"/>
            <x15:cachedUniqueName index="14526" name="[tblTransaction].[PosId].&amp;[51274]"/>
            <x15:cachedUniqueName index="14527" name="[tblTransaction].[PosId].&amp;[51275]"/>
            <x15:cachedUniqueName index="14528" name="[tblTransaction].[PosId].&amp;[51276]"/>
            <x15:cachedUniqueName index="14529" name="[tblTransaction].[PosId].&amp;[51277]"/>
            <x15:cachedUniqueName index="14530" name="[tblTransaction].[PosId].&amp;[51278]"/>
            <x15:cachedUniqueName index="14531" name="[tblTransaction].[PosId].&amp;[51279]"/>
            <x15:cachedUniqueName index="14532" name="[tblTransaction].[PosId].&amp;[51280]"/>
            <x15:cachedUniqueName index="14533" name="[tblTransaction].[PosId].&amp;[51281]"/>
            <x15:cachedUniqueName index="14534" name="[tblTransaction].[PosId].&amp;[51282]"/>
            <x15:cachedUniqueName index="14535" name="[tblTransaction].[PosId].&amp;[51283]"/>
            <x15:cachedUniqueName index="14536" name="[tblTransaction].[PosId].&amp;[51284]"/>
            <x15:cachedUniqueName index="14537" name="[tblTransaction].[PosId].&amp;[51285]"/>
            <x15:cachedUniqueName index="14538" name="[tblTransaction].[PosId].&amp;[51286]"/>
            <x15:cachedUniqueName index="14539" name="[tblTransaction].[PosId].&amp;[51287]"/>
            <x15:cachedUniqueName index="14540" name="[tblTransaction].[PosId].&amp;[51288]"/>
            <x15:cachedUniqueName index="14541" name="[tblTransaction].[PosId].&amp;[51289]"/>
            <x15:cachedUniqueName index="14542" name="[tblTransaction].[PosId].&amp;[51290]"/>
            <x15:cachedUniqueName index="14543" name="[tblTransaction].[PosId].&amp;[51291]"/>
            <x15:cachedUniqueName index="14544" name="[tblTransaction].[PosId].&amp;[51292]"/>
            <x15:cachedUniqueName index="14545" name="[tblTransaction].[PosId].&amp;[51293]"/>
            <x15:cachedUniqueName index="14546" name="[tblTransaction].[PosId].&amp;[51294]"/>
            <x15:cachedUniqueName index="14547" name="[tblTransaction].[PosId].&amp;[51295]"/>
            <x15:cachedUniqueName index="14548" name="[tblTransaction].[PosId].&amp;[51296]"/>
            <x15:cachedUniqueName index="14549" name="[tblTransaction].[PosId].&amp;[51297]"/>
            <x15:cachedUniqueName index="14550" name="[tblTransaction].[PosId].&amp;[51298]"/>
            <x15:cachedUniqueName index="14551" name="[tblTransaction].[PosId].&amp;[51299]"/>
            <x15:cachedUniqueName index="14552" name="[tblTransaction].[PosId].&amp;[51300]"/>
            <x15:cachedUniqueName index="14553" name="[tblTransaction].[PosId].&amp;[51301]"/>
            <x15:cachedUniqueName index="14554" name="[tblTransaction].[PosId].&amp;[51302]"/>
            <x15:cachedUniqueName index="14555" name="[tblTransaction].[PosId].&amp;[51303]"/>
            <x15:cachedUniqueName index="14556" name="[tblTransaction].[PosId].&amp;[51304]"/>
            <x15:cachedUniqueName index="14557" name="[tblTransaction].[PosId].&amp;[51305]"/>
            <x15:cachedUniqueName index="14558" name="[tblTransaction].[PosId].&amp;[51306]"/>
            <x15:cachedUniqueName index="14559" name="[tblTransaction].[PosId].&amp;[51307]"/>
            <x15:cachedUniqueName index="14560" name="[tblTransaction].[PosId].&amp;[51308]"/>
            <x15:cachedUniqueName index="14561" name="[tblTransaction].[PosId].&amp;[51309]"/>
            <x15:cachedUniqueName index="14562" name="[tblTransaction].[PosId].&amp;[51310]"/>
            <x15:cachedUniqueName index="14563" name="[tblTransaction].[PosId].&amp;[51311]"/>
            <x15:cachedUniqueName index="14564" name="[tblTransaction].[PosId].&amp;[51312]"/>
            <x15:cachedUniqueName index="14565" name="[tblTransaction].[PosId].&amp;[51313]"/>
            <x15:cachedUniqueName index="14566" name="[tblTransaction].[PosId].&amp;[51314]"/>
            <x15:cachedUniqueName index="14567" name="[tblTransaction].[PosId].&amp;[51315]"/>
            <x15:cachedUniqueName index="14568" name="[tblTransaction].[PosId].&amp;[51316]"/>
            <x15:cachedUniqueName index="14569" name="[tblTransaction].[PosId].&amp;[51317]"/>
            <x15:cachedUniqueName index="14570" name="[tblTransaction].[PosId].&amp;[51318]"/>
            <x15:cachedUniqueName index="14571" name="[tblTransaction].[PosId].&amp;[51319]"/>
            <x15:cachedUniqueName index="14572" name="[tblTransaction].[PosId].&amp;[51320]"/>
            <x15:cachedUniqueName index="14573" name="[tblTransaction].[PosId].&amp;[51321]"/>
            <x15:cachedUniqueName index="14574" name="[tblTransaction].[PosId].&amp;[51322]"/>
            <x15:cachedUniqueName index="14575" name="[tblTransaction].[PosId].&amp;[51323]"/>
            <x15:cachedUniqueName index="14576" name="[tblTransaction].[PosId].&amp;[51324]"/>
            <x15:cachedUniqueName index="14577" name="[tblTransaction].[PosId].&amp;[51325]"/>
            <x15:cachedUniqueName index="14578" name="[tblTransaction].[PosId].&amp;[51326]"/>
            <x15:cachedUniqueName index="14579" name="[tblTransaction].[PosId].&amp;[51327]"/>
            <x15:cachedUniqueName index="14580" name="[tblTransaction].[PosId].&amp;[51328]"/>
            <x15:cachedUniqueName index="14581" name="[tblTransaction].[PosId].&amp;[51329]"/>
            <x15:cachedUniqueName index="14582" name="[tblTransaction].[PosId].&amp;[51330]"/>
            <x15:cachedUniqueName index="14583" name="[tblTransaction].[PosId].&amp;[51331]"/>
            <x15:cachedUniqueName index="14584" name="[tblTransaction].[PosId].&amp;[51332]"/>
            <x15:cachedUniqueName index="14585" name="[tblTransaction].[PosId].&amp;[51333]"/>
            <x15:cachedUniqueName index="14586" name="[tblTransaction].[PosId].&amp;[51334]"/>
            <x15:cachedUniqueName index="14587" name="[tblTransaction].[PosId].&amp;[51335]"/>
            <x15:cachedUniqueName index="14588" name="[tblTransaction].[PosId].&amp;[51336]"/>
            <x15:cachedUniqueName index="14589" name="[tblTransaction].[PosId].&amp;[51337]"/>
            <x15:cachedUniqueName index="14590" name="[tblTransaction].[PosId].&amp;[51338]"/>
            <x15:cachedUniqueName index="14591" name="[tblTransaction].[PosId].&amp;[51339]"/>
            <x15:cachedUniqueName index="14592" name="[tblTransaction].[PosId].&amp;[51340]"/>
            <x15:cachedUniqueName index="14593" name="[tblTransaction].[PosId].&amp;[51341]"/>
            <x15:cachedUniqueName index="14594" name="[tblTransaction].[PosId].&amp;[51342]"/>
            <x15:cachedUniqueName index="14595" name="[tblTransaction].[PosId].&amp;[51343]"/>
            <x15:cachedUniqueName index="14596" name="[tblTransaction].[PosId].&amp;[51344]"/>
            <x15:cachedUniqueName index="14597" name="[tblTransaction].[PosId].&amp;[51345]"/>
            <x15:cachedUniqueName index="14598" name="[tblTransaction].[PosId].&amp;[51346]"/>
            <x15:cachedUniqueName index="14599" name="[tblTransaction].[PosId].&amp;[51347]"/>
            <x15:cachedUniqueName index="14600" name="[tblTransaction].[PosId].&amp;[51348]"/>
            <x15:cachedUniqueName index="14601" name="[tblTransaction].[PosId].&amp;[51349]"/>
            <x15:cachedUniqueName index="14602" name="[tblTransaction].[PosId].&amp;[51350]"/>
            <x15:cachedUniqueName index="14603" name="[tblTransaction].[PosId].&amp;[51351]"/>
            <x15:cachedUniqueName index="14604" name="[tblTransaction].[PosId].&amp;[51352]"/>
            <x15:cachedUniqueName index="14605" name="[tblTransaction].[PosId].&amp;[51353]"/>
            <x15:cachedUniqueName index="14606" name="[tblTransaction].[PosId].&amp;[51354]"/>
            <x15:cachedUniqueName index="14607" name="[tblTransaction].[PosId].&amp;[51355]"/>
            <x15:cachedUniqueName index="14608" name="[tblTransaction].[PosId].&amp;[51356]"/>
            <x15:cachedUniqueName index="14609" name="[tblTransaction].[PosId].&amp;[51357]"/>
            <x15:cachedUniqueName index="14610" name="[tblTransaction].[PosId].&amp;[51358]"/>
            <x15:cachedUniqueName index="14611" name="[tblTransaction].[PosId].&amp;[51359]"/>
            <x15:cachedUniqueName index="14612" name="[tblTransaction].[PosId].&amp;[51360]"/>
            <x15:cachedUniqueName index="14613" name="[tblTransaction].[PosId].&amp;[51361]"/>
            <x15:cachedUniqueName index="14614" name="[tblTransaction].[PosId].&amp;[51362]"/>
            <x15:cachedUniqueName index="14615" name="[tblTransaction].[PosId].&amp;[51363]"/>
            <x15:cachedUniqueName index="14616" name="[tblTransaction].[PosId].&amp;[51364]"/>
            <x15:cachedUniqueName index="14617" name="[tblTransaction].[PosId].&amp;[51365]"/>
            <x15:cachedUniqueName index="14618" name="[tblTransaction].[PosId].&amp;[51366]"/>
            <x15:cachedUniqueName index="14619" name="[tblTransaction].[PosId].&amp;[51367]"/>
            <x15:cachedUniqueName index="14620" name="[tblTransaction].[PosId].&amp;[51368]"/>
            <x15:cachedUniqueName index="14621" name="[tblTransaction].[PosId].&amp;[51369]"/>
            <x15:cachedUniqueName index="14622" name="[tblTransaction].[PosId].&amp;[51370]"/>
            <x15:cachedUniqueName index="14623" name="[tblTransaction].[PosId].&amp;[51371]"/>
            <x15:cachedUniqueName index="14624" name="[tblTransaction].[PosId].&amp;[51372]"/>
            <x15:cachedUniqueName index="14625" name="[tblTransaction].[PosId].&amp;[51373]"/>
            <x15:cachedUniqueName index="14626" name="[tblTransaction].[PosId].&amp;[51374]"/>
            <x15:cachedUniqueName index="14627" name="[tblTransaction].[PosId].&amp;[51375]"/>
            <x15:cachedUniqueName index="14628" name="[tblTransaction].[PosId].&amp;[51376]"/>
            <x15:cachedUniqueName index="14629" name="[tblTransaction].[PosId].&amp;[51377]"/>
            <x15:cachedUniqueName index="14630" name="[tblTransaction].[PosId].&amp;[51378]"/>
            <x15:cachedUniqueName index="14631" name="[tblTransaction].[PosId].&amp;[51379]"/>
            <x15:cachedUniqueName index="14632" name="[tblTransaction].[PosId].&amp;[51380]"/>
            <x15:cachedUniqueName index="14633" name="[tblTransaction].[PosId].&amp;[51381]"/>
            <x15:cachedUniqueName index="14634" name="[tblTransaction].[PosId].&amp;[51382]"/>
            <x15:cachedUniqueName index="14635" name="[tblTransaction].[PosId].&amp;[51383]"/>
            <x15:cachedUniqueName index="14636" name="[tblTransaction].[PosId].&amp;[51384]"/>
            <x15:cachedUniqueName index="14637" name="[tblTransaction].[PosId].&amp;[51385]"/>
            <x15:cachedUniqueName index="14638" name="[tblTransaction].[PosId].&amp;[51386]"/>
            <x15:cachedUniqueName index="14639" name="[tblTransaction].[PosId].&amp;[51387]"/>
            <x15:cachedUniqueName index="14640" name="[tblTransaction].[PosId].&amp;[51388]"/>
            <x15:cachedUniqueName index="14641" name="[tblTransaction].[PosId].&amp;[51389]"/>
            <x15:cachedUniqueName index="14642" name="[tblTransaction].[PosId].&amp;[51390]"/>
            <x15:cachedUniqueName index="14643" name="[tblTransaction].[PosId].&amp;[51391]"/>
            <x15:cachedUniqueName index="14644" name="[tblTransaction].[PosId].&amp;[51392]"/>
            <x15:cachedUniqueName index="14645" name="[tblTransaction].[PosId].&amp;[51393]"/>
            <x15:cachedUniqueName index="14646" name="[tblTransaction].[PosId].&amp;[51394]"/>
            <x15:cachedUniqueName index="14647" name="[tblTransaction].[PosId].&amp;[51395]"/>
            <x15:cachedUniqueName index="14648" name="[tblTransaction].[PosId].&amp;[51396]"/>
            <x15:cachedUniqueName index="14649" name="[tblTransaction].[PosId].&amp;[51397]"/>
            <x15:cachedUniqueName index="14650" name="[tblTransaction].[PosId].&amp;[51398]"/>
            <x15:cachedUniqueName index="14651" name="[tblTransaction].[PosId].&amp;[51399]"/>
            <x15:cachedUniqueName index="14652" name="[tblTransaction].[PosId].&amp;[51400]"/>
            <x15:cachedUniqueName index="14653" name="[tblTransaction].[PosId].&amp;[51401]"/>
            <x15:cachedUniqueName index="14654" name="[tblTransaction].[PosId].&amp;[51402]"/>
            <x15:cachedUniqueName index="14655" name="[tblTransaction].[PosId].&amp;[51403]"/>
            <x15:cachedUniqueName index="14656" name="[tblTransaction].[PosId].&amp;[51404]"/>
            <x15:cachedUniqueName index="14657" name="[tblTransaction].[PosId].&amp;[51405]"/>
            <x15:cachedUniqueName index="14658" name="[tblTransaction].[PosId].&amp;[51406]"/>
            <x15:cachedUniqueName index="14659" name="[tblTransaction].[PosId].&amp;[51407]"/>
            <x15:cachedUniqueName index="14660" name="[tblTransaction].[PosId].&amp;[51408]"/>
            <x15:cachedUniqueName index="14661" name="[tblTransaction].[PosId].&amp;[51409]"/>
            <x15:cachedUniqueName index="14662" name="[tblTransaction].[PosId].&amp;[51410]"/>
            <x15:cachedUniqueName index="14663" name="[tblTransaction].[PosId].&amp;[51411]"/>
            <x15:cachedUniqueName index="14664" name="[tblTransaction].[PosId].&amp;[51412]"/>
            <x15:cachedUniqueName index="14665" name="[tblTransaction].[PosId].&amp;[51413]"/>
            <x15:cachedUniqueName index="14666" name="[tblTransaction].[PosId].&amp;[51414]"/>
            <x15:cachedUniqueName index="14667" name="[tblTransaction].[PosId].&amp;[51415]"/>
            <x15:cachedUniqueName index="14668" name="[tblTransaction].[PosId].&amp;[51416]"/>
            <x15:cachedUniqueName index="14669" name="[tblTransaction].[PosId].&amp;[51417]"/>
            <x15:cachedUniqueName index="14670" name="[tblTransaction].[PosId].&amp;[51418]"/>
            <x15:cachedUniqueName index="14671" name="[tblTransaction].[PosId].&amp;[51419]"/>
            <x15:cachedUniqueName index="14672" name="[tblTransaction].[PosId].&amp;[51420]"/>
            <x15:cachedUniqueName index="14673" name="[tblTransaction].[PosId].&amp;[51421]"/>
            <x15:cachedUniqueName index="14674" name="[tblTransaction].[PosId].&amp;[51422]"/>
            <x15:cachedUniqueName index="14675" name="[tblTransaction].[PosId].&amp;[51423]"/>
            <x15:cachedUniqueName index="14676" name="[tblTransaction].[PosId].&amp;[51424]"/>
            <x15:cachedUniqueName index="14677" name="[tblTransaction].[PosId].&amp;[51425]"/>
            <x15:cachedUniqueName index="14678" name="[tblTransaction].[PosId].&amp;[51426]"/>
            <x15:cachedUniqueName index="14679" name="[tblTransaction].[PosId].&amp;[51427]"/>
            <x15:cachedUniqueName index="14680" name="[tblTransaction].[PosId].&amp;[51428]"/>
            <x15:cachedUniqueName index="14681" name="[tblTransaction].[PosId].&amp;[51429]"/>
            <x15:cachedUniqueName index="14682" name="[tblTransaction].[PosId].&amp;[51430]"/>
            <x15:cachedUniqueName index="14683" name="[tblTransaction].[PosId].&amp;[51431]"/>
            <x15:cachedUniqueName index="14684" name="[tblTransaction].[PosId].&amp;[51432]"/>
            <x15:cachedUniqueName index="14685" name="[tblTransaction].[PosId].&amp;[51433]"/>
            <x15:cachedUniqueName index="14686" name="[tblTransaction].[PosId].&amp;[51434]"/>
            <x15:cachedUniqueName index="14687" name="[tblTransaction].[PosId].&amp;[51435]"/>
            <x15:cachedUniqueName index="14688" name="[tblTransaction].[PosId].&amp;[51436]"/>
            <x15:cachedUniqueName index="14689" name="[tblTransaction].[PosId].&amp;[51437]"/>
            <x15:cachedUniqueName index="14690" name="[tblTransaction].[PosId].&amp;[51438]"/>
            <x15:cachedUniqueName index="14691" name="[tblTransaction].[PosId].&amp;[51439]"/>
            <x15:cachedUniqueName index="14692" name="[tblTransaction].[PosId].&amp;[51440]"/>
            <x15:cachedUniqueName index="14693" name="[tblTransaction].[PosId].&amp;[51441]"/>
            <x15:cachedUniqueName index="14694" name="[tblTransaction].[PosId].&amp;[51442]"/>
            <x15:cachedUniqueName index="14695" name="[tblTransaction].[PosId].&amp;[51443]"/>
            <x15:cachedUniqueName index="14696" name="[tblTransaction].[PosId].&amp;[51444]"/>
            <x15:cachedUniqueName index="14697" name="[tblTransaction].[PosId].&amp;[51445]"/>
            <x15:cachedUniqueName index="14698" name="[tblTransaction].[PosId].&amp;[51446]"/>
            <x15:cachedUniqueName index="14699" name="[tblTransaction].[PosId].&amp;[51447]"/>
            <x15:cachedUniqueName index="14700" name="[tblTransaction].[PosId].&amp;[51448]"/>
            <x15:cachedUniqueName index="14701" name="[tblTransaction].[PosId].&amp;[51449]"/>
            <x15:cachedUniqueName index="14702" name="[tblTransaction].[PosId].&amp;[51450]"/>
            <x15:cachedUniqueName index="14703" name="[tblTransaction].[PosId].&amp;[51451]"/>
            <x15:cachedUniqueName index="14704" name="[tblTransaction].[PosId].&amp;[51452]"/>
            <x15:cachedUniqueName index="14705" name="[tblTransaction].[PosId].&amp;[51453]"/>
            <x15:cachedUniqueName index="14706" name="[tblTransaction].[PosId].&amp;[51454]"/>
            <x15:cachedUniqueName index="14707" name="[tblTransaction].[PosId].&amp;[51455]"/>
            <x15:cachedUniqueName index="14708" name="[tblTransaction].[PosId].&amp;[51456]"/>
            <x15:cachedUniqueName index="14709" name="[tblTransaction].[PosId].&amp;[51457]"/>
            <x15:cachedUniqueName index="14710" name="[tblTransaction].[PosId].&amp;[51458]"/>
            <x15:cachedUniqueName index="14711" name="[tblTransaction].[PosId].&amp;[51459]"/>
            <x15:cachedUniqueName index="14712" name="[tblTransaction].[PosId].&amp;[51460]"/>
            <x15:cachedUniqueName index="14713" name="[tblTransaction].[PosId].&amp;[51461]"/>
            <x15:cachedUniqueName index="14714" name="[tblTransaction].[PosId].&amp;[51462]"/>
            <x15:cachedUniqueName index="14715" name="[tblTransaction].[PosId].&amp;[51463]"/>
            <x15:cachedUniqueName index="14716" name="[tblTransaction].[PosId].&amp;[51464]"/>
            <x15:cachedUniqueName index="14717" name="[tblTransaction].[PosId].&amp;[51465]"/>
            <x15:cachedUniqueName index="14718" name="[tblTransaction].[PosId].&amp;[51466]"/>
            <x15:cachedUniqueName index="14719" name="[tblTransaction].[PosId].&amp;[51467]"/>
            <x15:cachedUniqueName index="14720" name="[tblTransaction].[PosId].&amp;[51468]"/>
            <x15:cachedUniqueName index="14721" name="[tblTransaction].[PosId].&amp;[51469]"/>
            <x15:cachedUniqueName index="14722" name="[tblTransaction].[PosId].&amp;[51470]"/>
            <x15:cachedUniqueName index="14723" name="[tblTransaction].[PosId].&amp;[51471]"/>
            <x15:cachedUniqueName index="14724" name="[tblTransaction].[PosId].&amp;[51472]"/>
            <x15:cachedUniqueName index="14725" name="[tblTransaction].[PosId].&amp;[51473]"/>
            <x15:cachedUniqueName index="14726" name="[tblTransaction].[PosId].&amp;[51474]"/>
            <x15:cachedUniqueName index="14727" name="[tblTransaction].[PosId].&amp;[51475]"/>
            <x15:cachedUniqueName index="14728" name="[tblTransaction].[PosId].&amp;[51476]"/>
            <x15:cachedUniqueName index="14729" name="[tblTransaction].[PosId].&amp;[51477]"/>
            <x15:cachedUniqueName index="14730" name="[tblTransaction].[PosId].&amp;[51478]"/>
            <x15:cachedUniqueName index="14731" name="[tblTransaction].[PosId].&amp;[51479]"/>
            <x15:cachedUniqueName index="14732" name="[tblTransaction].[PosId].&amp;[51480]"/>
            <x15:cachedUniqueName index="14733" name="[tblTransaction].[PosId].&amp;[51481]"/>
            <x15:cachedUniqueName index="14734" name="[tblTransaction].[PosId].&amp;[51482]"/>
            <x15:cachedUniqueName index="14735" name="[tblTransaction].[PosId].&amp;[51483]"/>
            <x15:cachedUniqueName index="14736" name="[tblTransaction].[PosId].&amp;[51484]"/>
            <x15:cachedUniqueName index="14737" name="[tblTransaction].[PosId].&amp;[51485]"/>
            <x15:cachedUniqueName index="14738" name="[tblTransaction].[PosId].&amp;[51486]"/>
            <x15:cachedUniqueName index="14739" name="[tblTransaction].[PosId].&amp;[51487]"/>
            <x15:cachedUniqueName index="14740" name="[tblTransaction].[PosId].&amp;[51488]"/>
            <x15:cachedUniqueName index="14741" name="[tblTransaction].[PosId].&amp;[51489]"/>
            <x15:cachedUniqueName index="14742" name="[tblTransaction].[PosId].&amp;[51490]"/>
            <x15:cachedUniqueName index="14743" name="[tblTransaction].[PosId].&amp;[51491]"/>
            <x15:cachedUniqueName index="14744" name="[tblTransaction].[PosId].&amp;[51492]"/>
            <x15:cachedUniqueName index="14745" name="[tblTransaction].[PosId].&amp;[51493]"/>
            <x15:cachedUniqueName index="14746" name="[tblTransaction].[PosId].&amp;[51494]"/>
            <x15:cachedUniqueName index="14747" name="[tblTransaction].[PosId].&amp;[51495]"/>
            <x15:cachedUniqueName index="14748" name="[tblTransaction].[PosId].&amp;[51496]"/>
            <x15:cachedUniqueName index="14749" name="[tblTransaction].[PosId].&amp;[51497]"/>
            <x15:cachedUniqueName index="14750" name="[tblTransaction].[PosId].&amp;[51498]"/>
            <x15:cachedUniqueName index="14751" name="[tblTransaction].[PosId].&amp;[51499]"/>
            <x15:cachedUniqueName index="14752" name="[tblTransaction].[PosId].&amp;[51500]"/>
            <x15:cachedUniqueName index="14753" name="[tblTransaction].[PosId].&amp;[51501]"/>
            <x15:cachedUniqueName index="14754" name="[tblTransaction].[PosId].&amp;[51502]"/>
            <x15:cachedUniqueName index="14755" name="[tblTransaction].[PosId].&amp;[51503]"/>
            <x15:cachedUniqueName index="14756" name="[tblTransaction].[PosId].&amp;[51504]"/>
            <x15:cachedUniqueName index="14757" name="[tblTransaction].[PosId].&amp;[51505]"/>
            <x15:cachedUniqueName index="14758" name="[tblTransaction].[PosId].&amp;[51506]"/>
            <x15:cachedUniqueName index="14759" name="[tblTransaction].[PosId].&amp;[51507]"/>
            <x15:cachedUniqueName index="14760" name="[tblTransaction].[PosId].&amp;[51508]"/>
            <x15:cachedUniqueName index="14761" name="[tblTransaction].[PosId].&amp;[51509]"/>
            <x15:cachedUniqueName index="14762" name="[tblTransaction].[PosId].&amp;[51510]"/>
            <x15:cachedUniqueName index="14763" name="[tblTransaction].[PosId].&amp;[51511]"/>
            <x15:cachedUniqueName index="14764" name="[tblTransaction].[PosId].&amp;[51512]"/>
            <x15:cachedUniqueName index="14765" name="[tblTransaction].[PosId].&amp;[51513]"/>
            <x15:cachedUniqueName index="14766" name="[tblTransaction].[PosId].&amp;[51514]"/>
            <x15:cachedUniqueName index="14767" name="[tblTransaction].[PosId].&amp;[51515]"/>
            <x15:cachedUniqueName index="14768" name="[tblTransaction].[PosId].&amp;[51516]"/>
            <x15:cachedUniqueName index="14769" name="[tblTransaction].[PosId].&amp;[51517]"/>
            <x15:cachedUniqueName index="14770" name="[tblTransaction].[PosId].&amp;[51518]"/>
            <x15:cachedUniqueName index="14771" name="[tblTransaction].[PosId].&amp;[51519]"/>
            <x15:cachedUniqueName index="14772" name="[tblTransaction].[PosId].&amp;[51520]"/>
            <x15:cachedUniqueName index="14773" name="[tblTransaction].[PosId].&amp;[51521]"/>
            <x15:cachedUniqueName index="14774" name="[tblTransaction].[PosId].&amp;[51522]"/>
            <x15:cachedUniqueName index="14775" name="[tblTransaction].[PosId].&amp;[51523]"/>
            <x15:cachedUniqueName index="14776" name="[tblTransaction].[PosId].&amp;[51524]"/>
            <x15:cachedUniqueName index="14777" name="[tblTransaction].[PosId].&amp;[51525]"/>
            <x15:cachedUniqueName index="14778" name="[tblTransaction].[PosId].&amp;[51526]"/>
            <x15:cachedUniqueName index="14779" name="[tblTransaction].[PosId].&amp;[51527]"/>
            <x15:cachedUniqueName index="14780" name="[tblTransaction].[PosId].&amp;[51528]"/>
            <x15:cachedUniqueName index="14781" name="[tblTransaction].[PosId].&amp;[51529]"/>
            <x15:cachedUniqueName index="14782" name="[tblTransaction].[PosId].&amp;[51530]"/>
            <x15:cachedUniqueName index="14783" name="[tblTransaction].[PosId].&amp;[51531]"/>
            <x15:cachedUniqueName index="14784" name="[tblTransaction].[PosId].&amp;[51532]"/>
            <x15:cachedUniqueName index="14785" name="[tblTransaction].[PosId].&amp;[51533]"/>
            <x15:cachedUniqueName index="14786" name="[tblTransaction].[PosId].&amp;[51534]"/>
            <x15:cachedUniqueName index="14787" name="[tblTransaction].[PosId].&amp;[51535]"/>
            <x15:cachedUniqueName index="14788" name="[tblTransaction].[PosId].&amp;[51536]"/>
            <x15:cachedUniqueName index="14789" name="[tblTransaction].[PosId].&amp;[51537]"/>
            <x15:cachedUniqueName index="14790" name="[tblTransaction].[PosId].&amp;[51538]"/>
            <x15:cachedUniqueName index="14791" name="[tblTransaction].[PosId].&amp;[51539]"/>
            <x15:cachedUniqueName index="14792" name="[tblTransaction].[PosId].&amp;[51540]"/>
            <x15:cachedUniqueName index="14793" name="[tblTransaction].[PosId].&amp;[51541]"/>
            <x15:cachedUniqueName index="14794" name="[tblTransaction].[PosId].&amp;[51542]"/>
            <x15:cachedUniqueName index="14795" name="[tblTransaction].[PosId].&amp;[51543]"/>
            <x15:cachedUniqueName index="14796" name="[tblTransaction].[PosId].&amp;[51544]"/>
            <x15:cachedUniqueName index="14797" name="[tblTransaction].[PosId].&amp;[51545]"/>
            <x15:cachedUniqueName index="14798" name="[tblTransaction].[PosId].&amp;[51546]"/>
            <x15:cachedUniqueName index="14799" name="[tblTransaction].[PosId].&amp;[51547]"/>
            <x15:cachedUniqueName index="14800" name="[tblTransaction].[PosId].&amp;[51548]"/>
            <x15:cachedUniqueName index="14801" name="[tblTransaction].[PosId].&amp;[51549]"/>
            <x15:cachedUniqueName index="14802" name="[tblTransaction].[PosId].&amp;[51550]"/>
            <x15:cachedUniqueName index="14803" name="[tblTransaction].[PosId].&amp;[51551]"/>
            <x15:cachedUniqueName index="14804" name="[tblTransaction].[PosId].&amp;[51552]"/>
            <x15:cachedUniqueName index="14805" name="[tblTransaction].[PosId].&amp;[51553]"/>
            <x15:cachedUniqueName index="14806" name="[tblTransaction].[PosId].&amp;[51554]"/>
            <x15:cachedUniqueName index="14807" name="[tblTransaction].[PosId].&amp;[51555]"/>
            <x15:cachedUniqueName index="14808" name="[tblTransaction].[PosId].&amp;[51556]"/>
            <x15:cachedUniqueName index="14809" name="[tblTransaction].[PosId].&amp;[51557]"/>
            <x15:cachedUniqueName index="14810" name="[tblTransaction].[PosId].&amp;[51558]"/>
            <x15:cachedUniqueName index="14811" name="[tblTransaction].[PosId].&amp;[51559]"/>
            <x15:cachedUniqueName index="14812" name="[tblTransaction].[PosId].&amp;[51560]"/>
            <x15:cachedUniqueName index="14813" name="[tblTransaction].[PosId].&amp;[51561]"/>
            <x15:cachedUniqueName index="14814" name="[tblTransaction].[PosId].&amp;[51562]"/>
            <x15:cachedUniqueName index="14815" name="[tblTransaction].[PosId].&amp;[51563]"/>
            <x15:cachedUniqueName index="14816" name="[tblTransaction].[PosId].&amp;[51564]"/>
            <x15:cachedUniqueName index="14817" name="[tblTransaction].[PosId].&amp;[51565]"/>
            <x15:cachedUniqueName index="14818" name="[tblTransaction].[PosId].&amp;[51566]"/>
            <x15:cachedUniqueName index="14819" name="[tblTransaction].[PosId].&amp;[51567]"/>
            <x15:cachedUniqueName index="14820" name="[tblTransaction].[PosId].&amp;[51568]"/>
            <x15:cachedUniqueName index="14821" name="[tblTransaction].[PosId].&amp;[51569]"/>
            <x15:cachedUniqueName index="14822" name="[tblTransaction].[PosId].&amp;[51570]"/>
            <x15:cachedUniqueName index="14823" name="[tblTransaction].[PosId].&amp;[51571]"/>
            <x15:cachedUniqueName index="14824" name="[tblTransaction].[PosId].&amp;[51572]"/>
            <x15:cachedUniqueName index="14825" name="[tblTransaction].[PosId].&amp;[51573]"/>
            <x15:cachedUniqueName index="14826" name="[tblTransaction].[PosId].&amp;[51574]"/>
            <x15:cachedUniqueName index="14827" name="[tblTransaction].[PosId].&amp;[51575]"/>
            <x15:cachedUniqueName index="14828" name="[tblTransaction].[PosId].&amp;[51576]"/>
            <x15:cachedUniqueName index="14829" name="[tblTransaction].[PosId].&amp;[51577]"/>
            <x15:cachedUniqueName index="14830" name="[tblTransaction].[PosId].&amp;[51578]"/>
            <x15:cachedUniqueName index="14831" name="[tblTransaction].[PosId].&amp;[51579]"/>
            <x15:cachedUniqueName index="14832" name="[tblTransaction].[PosId].&amp;[51580]"/>
            <x15:cachedUniqueName index="14833" name="[tblTransaction].[PosId].&amp;[51581]"/>
            <x15:cachedUniqueName index="14834" name="[tblTransaction].[PosId].&amp;[51582]"/>
            <x15:cachedUniqueName index="14835" name="[tblTransaction].[PosId].&amp;[51583]"/>
            <x15:cachedUniqueName index="14836" name="[tblTransaction].[PosId].&amp;[51584]"/>
            <x15:cachedUniqueName index="14837" name="[tblTransaction].[PosId].&amp;[51585]"/>
            <x15:cachedUniqueName index="14838" name="[tblTransaction].[PosId].&amp;[51586]"/>
            <x15:cachedUniqueName index="14839" name="[tblTransaction].[PosId].&amp;[51587]"/>
            <x15:cachedUniqueName index="14840" name="[tblTransaction].[PosId].&amp;[51588]"/>
            <x15:cachedUniqueName index="14841" name="[tblTransaction].[PosId].&amp;[51589]"/>
            <x15:cachedUniqueName index="14842" name="[tblTransaction].[PosId].&amp;[51590]"/>
            <x15:cachedUniqueName index="14843" name="[tblTransaction].[PosId].&amp;[51591]"/>
            <x15:cachedUniqueName index="14844" name="[tblTransaction].[PosId].&amp;[51592]"/>
            <x15:cachedUniqueName index="14845" name="[tblTransaction].[PosId].&amp;[51593]"/>
            <x15:cachedUniqueName index="14846" name="[tblTransaction].[PosId].&amp;[51594]"/>
            <x15:cachedUniqueName index="14847" name="[tblTransaction].[PosId].&amp;[51595]"/>
            <x15:cachedUniqueName index="14848" name="[tblTransaction].[PosId].&amp;[51596]"/>
            <x15:cachedUniqueName index="14849" name="[tblTransaction].[PosId].&amp;[51597]"/>
            <x15:cachedUniqueName index="14850" name="[tblTransaction].[PosId].&amp;[51598]"/>
            <x15:cachedUniqueName index="14851" name="[tblTransaction].[PosId].&amp;[51599]"/>
            <x15:cachedUniqueName index="14852" name="[tblTransaction].[PosId].&amp;[51600]"/>
            <x15:cachedUniqueName index="14853" name="[tblTransaction].[PosId].&amp;[51601]"/>
            <x15:cachedUniqueName index="14854" name="[tblTransaction].[PosId].&amp;[51602]"/>
            <x15:cachedUniqueName index="14855" name="[tblTransaction].[PosId].&amp;[51603]"/>
            <x15:cachedUniqueName index="14856" name="[tblTransaction].[PosId].&amp;[51604]"/>
            <x15:cachedUniqueName index="14857" name="[tblTransaction].[PosId].&amp;[51605]"/>
            <x15:cachedUniqueName index="14858" name="[tblTransaction].[PosId].&amp;[51606]"/>
            <x15:cachedUniqueName index="14859" name="[tblTransaction].[PosId].&amp;[51607]"/>
            <x15:cachedUniqueName index="14860" name="[tblTransaction].[PosId].&amp;[51608]"/>
            <x15:cachedUniqueName index="14861" name="[tblTransaction].[PosId].&amp;[51609]"/>
            <x15:cachedUniqueName index="14862" name="[tblTransaction].[PosId].&amp;[51610]"/>
            <x15:cachedUniqueName index="14863" name="[tblTransaction].[PosId].&amp;[51611]"/>
            <x15:cachedUniqueName index="14864" name="[tblTransaction].[PosId].&amp;[51612]"/>
            <x15:cachedUniqueName index="14865" name="[tblTransaction].[PosId].&amp;[51613]"/>
            <x15:cachedUniqueName index="14866" name="[tblTransaction].[PosId].&amp;[51614]"/>
            <x15:cachedUniqueName index="14867" name="[tblTransaction].[PosId].&amp;[51615]"/>
            <x15:cachedUniqueName index="14868" name="[tblTransaction].[PosId].&amp;[51616]"/>
            <x15:cachedUniqueName index="14869" name="[tblTransaction].[PosId].&amp;[51617]"/>
            <x15:cachedUniqueName index="14870" name="[tblTransaction].[PosId].&amp;[51618]"/>
            <x15:cachedUniqueName index="14871" name="[tblTransaction].[PosId].&amp;[51619]"/>
            <x15:cachedUniqueName index="14872" name="[tblTransaction].[PosId].&amp;[51620]"/>
            <x15:cachedUniqueName index="14873" name="[tblTransaction].[PosId].&amp;[51621]"/>
            <x15:cachedUniqueName index="14874" name="[tblTransaction].[PosId].&amp;[51622]"/>
            <x15:cachedUniqueName index="14875" name="[tblTransaction].[PosId].&amp;[51623]"/>
            <x15:cachedUniqueName index="14876" name="[tblTransaction].[PosId].&amp;[51624]"/>
            <x15:cachedUniqueName index="14877" name="[tblTransaction].[PosId].&amp;[51625]"/>
            <x15:cachedUniqueName index="14878" name="[tblTransaction].[PosId].&amp;[51626]"/>
            <x15:cachedUniqueName index="14879" name="[tblTransaction].[PosId].&amp;[51627]"/>
            <x15:cachedUniqueName index="14880" name="[tblTransaction].[PosId].&amp;[51628]"/>
            <x15:cachedUniqueName index="14881" name="[tblTransaction].[PosId].&amp;[51629]"/>
            <x15:cachedUniqueName index="14882" name="[tblTransaction].[PosId].&amp;[51630]"/>
            <x15:cachedUniqueName index="14883" name="[tblTransaction].[PosId].&amp;[51631]"/>
            <x15:cachedUniqueName index="14884" name="[tblTransaction].[PosId].&amp;[51632]"/>
            <x15:cachedUniqueName index="14885" name="[tblTransaction].[PosId].&amp;[51633]"/>
            <x15:cachedUniqueName index="14886" name="[tblTransaction].[PosId].&amp;[51634]"/>
            <x15:cachedUniqueName index="14887" name="[tblTransaction].[PosId].&amp;[51635]"/>
            <x15:cachedUniqueName index="14888" name="[tblTransaction].[PosId].&amp;[51636]"/>
            <x15:cachedUniqueName index="14889" name="[tblTransaction].[PosId].&amp;[51637]"/>
            <x15:cachedUniqueName index="14890" name="[tblTransaction].[PosId].&amp;[51638]"/>
            <x15:cachedUniqueName index="14891" name="[tblTransaction].[PosId].&amp;[51639]"/>
            <x15:cachedUniqueName index="14892" name="[tblTransaction].[PosId].&amp;[51640]"/>
            <x15:cachedUniqueName index="14893" name="[tblTransaction].[PosId].&amp;[51641]"/>
            <x15:cachedUniqueName index="14894" name="[tblTransaction].[PosId].&amp;[51642]"/>
            <x15:cachedUniqueName index="14895" name="[tblTransaction].[PosId].&amp;[51643]"/>
            <x15:cachedUniqueName index="14896" name="[tblTransaction].[PosId].&amp;[51644]"/>
            <x15:cachedUniqueName index="14897" name="[tblTransaction].[PosId].&amp;[51645]"/>
            <x15:cachedUniqueName index="14898" name="[tblTransaction].[PosId].&amp;[51646]"/>
            <x15:cachedUniqueName index="14899" name="[tblTransaction].[PosId].&amp;[51647]"/>
            <x15:cachedUniqueName index="14900" name="[tblTransaction].[PosId].&amp;[51648]"/>
            <x15:cachedUniqueName index="14901" name="[tblTransaction].[PosId].&amp;[51649]"/>
            <x15:cachedUniqueName index="14902" name="[tblTransaction].[PosId].&amp;[51650]"/>
            <x15:cachedUniqueName index="14903" name="[tblTransaction].[PosId].&amp;[51651]"/>
            <x15:cachedUniqueName index="14904" name="[tblTransaction].[PosId].&amp;[51652]"/>
            <x15:cachedUniqueName index="14905" name="[tblTransaction].[PosId].&amp;[51653]"/>
            <x15:cachedUniqueName index="14906" name="[tblTransaction].[PosId].&amp;[51654]"/>
            <x15:cachedUniqueName index="14907" name="[tblTransaction].[PosId].&amp;[51655]"/>
            <x15:cachedUniqueName index="14908" name="[tblTransaction].[PosId].&amp;[51656]"/>
            <x15:cachedUniqueName index="14909" name="[tblTransaction].[PosId].&amp;[51657]"/>
            <x15:cachedUniqueName index="14910" name="[tblTransaction].[PosId].&amp;[51658]"/>
            <x15:cachedUniqueName index="14911" name="[tblTransaction].[PosId].&amp;[51659]"/>
            <x15:cachedUniqueName index="14912" name="[tblTransaction].[PosId].&amp;[51660]"/>
            <x15:cachedUniqueName index="14913" name="[tblTransaction].[PosId].&amp;[51661]"/>
            <x15:cachedUniqueName index="14914" name="[tblTransaction].[PosId].&amp;[51662]"/>
            <x15:cachedUniqueName index="14915" name="[tblTransaction].[PosId].&amp;[51663]"/>
            <x15:cachedUniqueName index="14916" name="[tblTransaction].[PosId].&amp;[51664]"/>
            <x15:cachedUniqueName index="14917" name="[tblTransaction].[PosId].&amp;[51665]"/>
            <x15:cachedUniqueName index="14918" name="[tblTransaction].[PosId].&amp;[51666]"/>
            <x15:cachedUniqueName index="14919" name="[tblTransaction].[PosId].&amp;[51667]"/>
            <x15:cachedUniqueName index="14920" name="[tblTransaction].[PosId].&amp;[51668]"/>
            <x15:cachedUniqueName index="14921" name="[tblTransaction].[PosId].&amp;[51669]"/>
            <x15:cachedUniqueName index="14922" name="[tblTransaction].[PosId].&amp;[51670]"/>
            <x15:cachedUniqueName index="14923" name="[tblTransaction].[PosId].&amp;[51671]"/>
            <x15:cachedUniqueName index="14924" name="[tblTransaction].[PosId].&amp;[51672]"/>
            <x15:cachedUniqueName index="14925" name="[tblTransaction].[PosId].&amp;[51673]"/>
            <x15:cachedUniqueName index="14926" name="[tblTransaction].[PosId].&amp;[51674]"/>
            <x15:cachedUniqueName index="14927" name="[tblTransaction].[PosId].&amp;[51675]"/>
            <x15:cachedUniqueName index="14928" name="[tblTransaction].[PosId].&amp;[51676]"/>
            <x15:cachedUniqueName index="14929" name="[tblTransaction].[PosId].&amp;[51677]"/>
            <x15:cachedUniqueName index="14930" name="[tblTransaction].[PosId].&amp;[51678]"/>
            <x15:cachedUniqueName index="14931" name="[tblTransaction].[PosId].&amp;[51679]"/>
            <x15:cachedUniqueName index="14932" name="[tblTransaction].[PosId].&amp;[51680]"/>
            <x15:cachedUniqueName index="14933" name="[tblTransaction].[PosId].&amp;[51681]"/>
            <x15:cachedUniqueName index="14934" name="[tblTransaction].[PosId].&amp;[51682]"/>
            <x15:cachedUniqueName index="14935" name="[tblTransaction].[PosId].&amp;[51683]"/>
            <x15:cachedUniqueName index="14936" name="[tblTransaction].[PosId].&amp;[51684]"/>
            <x15:cachedUniqueName index="14937" name="[tblTransaction].[PosId].&amp;[51685]"/>
            <x15:cachedUniqueName index="14938" name="[tblTransaction].[PosId].&amp;[51686]"/>
            <x15:cachedUniqueName index="14939" name="[tblTransaction].[PosId].&amp;[51687]"/>
            <x15:cachedUniqueName index="14940" name="[tblTransaction].[PosId].&amp;[51688]"/>
            <x15:cachedUniqueName index="14941" name="[tblTransaction].[PosId].&amp;[51689]"/>
            <x15:cachedUniqueName index="14942" name="[tblTransaction].[PosId].&amp;[51690]"/>
            <x15:cachedUniqueName index="14943" name="[tblTransaction].[PosId].&amp;[51691]"/>
            <x15:cachedUniqueName index="14944" name="[tblTransaction].[PosId].&amp;[51692]"/>
            <x15:cachedUniqueName index="14945" name="[tblTransaction].[PosId].&amp;[51693]"/>
            <x15:cachedUniqueName index="14946" name="[tblTransaction].[PosId].&amp;[51694]"/>
            <x15:cachedUniqueName index="14947" name="[tblTransaction].[PosId].&amp;[51695]"/>
            <x15:cachedUniqueName index="14948" name="[tblTransaction].[PosId].&amp;[51696]"/>
            <x15:cachedUniqueName index="14949" name="[tblTransaction].[PosId].&amp;[51697]"/>
            <x15:cachedUniqueName index="14950" name="[tblTransaction].[PosId].&amp;[51698]"/>
            <x15:cachedUniqueName index="14951" name="[tblTransaction].[PosId].&amp;[51699]"/>
            <x15:cachedUniqueName index="14952" name="[tblTransaction].[PosId].&amp;[51700]"/>
            <x15:cachedUniqueName index="14953" name="[tblTransaction].[PosId].&amp;[51701]"/>
            <x15:cachedUniqueName index="14954" name="[tblTransaction].[PosId].&amp;[51702]"/>
            <x15:cachedUniqueName index="14955" name="[tblTransaction].[PosId].&amp;[51703]"/>
            <x15:cachedUniqueName index="14956" name="[tblTransaction].[PosId].&amp;[51704]"/>
            <x15:cachedUniqueName index="14957" name="[tblTransaction].[PosId].&amp;[51705]"/>
            <x15:cachedUniqueName index="14958" name="[tblTransaction].[PosId].&amp;[51706]"/>
            <x15:cachedUniqueName index="14959" name="[tblTransaction].[PosId].&amp;[51707]"/>
            <x15:cachedUniqueName index="14960" name="[tblTransaction].[PosId].&amp;[51708]"/>
            <x15:cachedUniqueName index="14961" name="[tblTransaction].[PosId].&amp;[51709]"/>
            <x15:cachedUniqueName index="14962" name="[tblTransaction].[PosId].&amp;[51710]"/>
            <x15:cachedUniqueName index="14963" name="[tblTransaction].[PosId].&amp;[51711]"/>
            <x15:cachedUniqueName index="14964" name="[tblTransaction].[PosId].&amp;[51712]"/>
            <x15:cachedUniqueName index="14965" name="[tblTransaction].[PosId].&amp;[51713]"/>
            <x15:cachedUniqueName index="14966" name="[tblTransaction].[PosId].&amp;[51714]"/>
            <x15:cachedUniqueName index="14967" name="[tblTransaction].[PosId].&amp;[51715]"/>
            <x15:cachedUniqueName index="14968" name="[tblTransaction].[PosId].&amp;[51716]"/>
            <x15:cachedUniqueName index="14969" name="[tblTransaction].[PosId].&amp;[51717]"/>
            <x15:cachedUniqueName index="14970" name="[tblTransaction].[PosId].&amp;[51718]"/>
            <x15:cachedUniqueName index="14971" name="[tblTransaction].[PosId].&amp;[51719]"/>
            <x15:cachedUniqueName index="14972" name="[tblTransaction].[PosId].&amp;[51720]"/>
            <x15:cachedUniqueName index="14973" name="[tblTransaction].[PosId].&amp;[51721]"/>
            <x15:cachedUniqueName index="14974" name="[tblTransaction].[PosId].&amp;[51722]"/>
            <x15:cachedUniqueName index="14975" name="[tblTransaction].[PosId].&amp;[51723]"/>
            <x15:cachedUniqueName index="14976" name="[tblTransaction].[PosId].&amp;[51724]"/>
            <x15:cachedUniqueName index="14977" name="[tblTransaction].[PosId].&amp;[51725]"/>
            <x15:cachedUniqueName index="14978" name="[tblTransaction].[PosId].&amp;[51726]"/>
            <x15:cachedUniqueName index="14979" name="[tblTransaction].[PosId].&amp;[51727]"/>
            <x15:cachedUniqueName index="14980" name="[tblTransaction].[PosId].&amp;[51728]"/>
            <x15:cachedUniqueName index="14981" name="[tblTransaction].[PosId].&amp;[51729]"/>
            <x15:cachedUniqueName index="14982" name="[tblTransaction].[PosId].&amp;[51730]"/>
            <x15:cachedUniqueName index="14983" name="[tblTransaction].[PosId].&amp;[51731]"/>
            <x15:cachedUniqueName index="14984" name="[tblTransaction].[PosId].&amp;[51732]"/>
            <x15:cachedUniqueName index="14985" name="[tblTransaction].[PosId].&amp;[51733]"/>
            <x15:cachedUniqueName index="14986" name="[tblTransaction].[PosId].&amp;[51734]"/>
            <x15:cachedUniqueName index="14987" name="[tblTransaction].[PosId].&amp;[51735]"/>
            <x15:cachedUniqueName index="14988" name="[tblTransaction].[PosId].&amp;[51736]"/>
            <x15:cachedUniqueName index="14989" name="[tblTransaction].[PosId].&amp;[51737]"/>
            <x15:cachedUniqueName index="14990" name="[tblTransaction].[PosId].&amp;[51738]"/>
            <x15:cachedUniqueName index="14991" name="[tblTransaction].[PosId].&amp;[51739]"/>
            <x15:cachedUniqueName index="14992" name="[tblTransaction].[PosId].&amp;[51740]"/>
            <x15:cachedUniqueName index="14993" name="[tblTransaction].[PosId].&amp;[51741]"/>
            <x15:cachedUniqueName index="14994" name="[tblTransaction].[PosId].&amp;[51742]"/>
            <x15:cachedUniqueName index="14995" name="[tblTransaction].[PosId].&amp;[51743]"/>
            <x15:cachedUniqueName index="14996" name="[tblTransaction].[PosId].&amp;[51744]"/>
            <x15:cachedUniqueName index="14997" name="[tblTransaction].[PosId].&amp;[51745]"/>
            <x15:cachedUniqueName index="14998" name="[tblTransaction].[PosId].&amp;[51746]"/>
            <x15:cachedUniqueName index="14999" name="[tblTransaction].[PosId].&amp;[51747]"/>
            <x15:cachedUniqueName index="15000" name="[tblTransaction].[PosId].&amp;[51748]"/>
            <x15:cachedUniqueName index="15001" name="[tblTransaction].[PosId].&amp;[51749]"/>
            <x15:cachedUniqueName index="15002" name="[tblTransaction].[PosId].&amp;[51750]"/>
            <x15:cachedUniqueName index="15003" name="[tblTransaction].[PosId].&amp;[51751]"/>
            <x15:cachedUniqueName index="15004" name="[tblTransaction].[PosId].&amp;[51752]"/>
            <x15:cachedUniqueName index="15005" name="[tblTransaction].[PosId].&amp;[51753]"/>
            <x15:cachedUniqueName index="15006" name="[tblTransaction].[PosId].&amp;[51754]"/>
            <x15:cachedUniqueName index="15007" name="[tblTransaction].[PosId].&amp;[51755]"/>
            <x15:cachedUniqueName index="15008" name="[tblTransaction].[PosId].&amp;[51756]"/>
            <x15:cachedUniqueName index="15009" name="[tblTransaction].[PosId].&amp;[51757]"/>
            <x15:cachedUniqueName index="15010" name="[tblTransaction].[PosId].&amp;[51758]"/>
            <x15:cachedUniqueName index="15011" name="[tblTransaction].[PosId].&amp;[51759]"/>
            <x15:cachedUniqueName index="15012" name="[tblTransaction].[PosId].&amp;[51760]"/>
            <x15:cachedUniqueName index="15013" name="[tblTransaction].[PosId].&amp;[51761]"/>
            <x15:cachedUniqueName index="15014" name="[tblTransaction].[PosId].&amp;[51762]"/>
            <x15:cachedUniqueName index="15015" name="[tblTransaction].[PosId].&amp;[51763]"/>
            <x15:cachedUniqueName index="15016" name="[tblTransaction].[PosId].&amp;[51764]"/>
            <x15:cachedUniqueName index="15017" name="[tblTransaction].[PosId].&amp;[51765]"/>
            <x15:cachedUniqueName index="15018" name="[tblTransaction].[PosId].&amp;[51766]"/>
            <x15:cachedUniqueName index="15019" name="[tblTransaction].[PosId].&amp;[51767]"/>
            <x15:cachedUniqueName index="15020" name="[tblTransaction].[PosId].&amp;[51768]"/>
            <x15:cachedUniqueName index="15021" name="[tblTransaction].[PosId].&amp;[51769]"/>
            <x15:cachedUniqueName index="15022" name="[tblTransaction].[PosId].&amp;[51770]"/>
            <x15:cachedUniqueName index="15023" name="[tblTransaction].[PosId].&amp;[51771]"/>
            <x15:cachedUniqueName index="15024" name="[tblTransaction].[PosId].&amp;[51772]"/>
            <x15:cachedUniqueName index="15025" name="[tblTransaction].[PosId].&amp;[51773]"/>
            <x15:cachedUniqueName index="15026" name="[tblTransaction].[PosId].&amp;[51774]"/>
            <x15:cachedUniqueName index="15027" name="[tblTransaction].[PosId].&amp;[51775]"/>
            <x15:cachedUniqueName index="15028" name="[tblTransaction].[PosId].&amp;[51776]"/>
            <x15:cachedUniqueName index="15029" name="[tblTransaction].[PosId].&amp;[51777]"/>
            <x15:cachedUniqueName index="15030" name="[tblTransaction].[PosId].&amp;[51778]"/>
            <x15:cachedUniqueName index="15031" name="[tblTransaction].[PosId].&amp;[51779]"/>
            <x15:cachedUniqueName index="15032" name="[tblTransaction].[PosId].&amp;[51780]"/>
            <x15:cachedUniqueName index="15033" name="[tblTransaction].[PosId].&amp;[51781]"/>
            <x15:cachedUniqueName index="15034" name="[tblTransaction].[PosId].&amp;[51782]"/>
            <x15:cachedUniqueName index="15035" name="[tblTransaction].[PosId].&amp;[51783]"/>
            <x15:cachedUniqueName index="15036" name="[tblTransaction].[PosId].&amp;[51784]"/>
            <x15:cachedUniqueName index="15037" name="[tblTransaction].[PosId].&amp;[51785]"/>
            <x15:cachedUniqueName index="15038" name="[tblTransaction].[PosId].&amp;[51786]"/>
            <x15:cachedUniqueName index="15039" name="[tblTransaction].[PosId].&amp;[51787]"/>
            <x15:cachedUniqueName index="15040" name="[tblTransaction].[PosId].&amp;[51788]"/>
            <x15:cachedUniqueName index="15041" name="[tblTransaction].[PosId].&amp;[51789]"/>
            <x15:cachedUniqueName index="15042" name="[tblTransaction].[PosId].&amp;[51790]"/>
            <x15:cachedUniqueName index="15043" name="[tblTransaction].[PosId].&amp;[51791]"/>
            <x15:cachedUniqueName index="15044" name="[tblTransaction].[PosId].&amp;[51792]"/>
            <x15:cachedUniqueName index="15045" name="[tblTransaction].[PosId].&amp;[51793]"/>
            <x15:cachedUniqueName index="15046" name="[tblTransaction].[PosId].&amp;[51794]"/>
            <x15:cachedUniqueName index="15047" name="[tblTransaction].[PosId].&amp;[51795]"/>
            <x15:cachedUniqueName index="15048" name="[tblTransaction].[PosId].&amp;[51796]"/>
            <x15:cachedUniqueName index="15049" name="[tblTransaction].[PosId].&amp;[51797]"/>
            <x15:cachedUniqueName index="15050" name="[tblTransaction].[PosId].&amp;[51798]"/>
            <x15:cachedUniqueName index="15051" name="[tblTransaction].[PosId].&amp;[51799]"/>
            <x15:cachedUniqueName index="15052" name="[tblTransaction].[PosId].&amp;[51800]"/>
            <x15:cachedUniqueName index="15053" name="[tblTransaction].[PosId].&amp;[51801]"/>
            <x15:cachedUniqueName index="15054" name="[tblTransaction].[PosId].&amp;[51802]"/>
            <x15:cachedUniqueName index="15055" name="[tblTransaction].[PosId].&amp;[51803]"/>
            <x15:cachedUniqueName index="15056" name="[tblTransaction].[PosId].&amp;[51804]"/>
            <x15:cachedUniqueName index="15057" name="[tblTransaction].[PosId].&amp;[51805]"/>
            <x15:cachedUniqueName index="15058" name="[tblTransaction].[PosId].&amp;[51806]"/>
            <x15:cachedUniqueName index="15059" name="[tblTransaction].[PosId].&amp;[51807]"/>
            <x15:cachedUniqueName index="15060" name="[tblTransaction].[PosId].&amp;[51808]"/>
            <x15:cachedUniqueName index="15061" name="[tblTransaction].[PosId].&amp;[51809]"/>
            <x15:cachedUniqueName index="15062" name="[tblTransaction].[PosId].&amp;[51810]"/>
            <x15:cachedUniqueName index="15063" name="[tblTransaction].[PosId].&amp;[51811]"/>
            <x15:cachedUniqueName index="15064" name="[tblTransaction].[PosId].&amp;[51812]"/>
            <x15:cachedUniqueName index="15065" name="[tblTransaction].[PosId].&amp;[51813]"/>
            <x15:cachedUniqueName index="15066" name="[tblTransaction].[PosId].&amp;[51814]"/>
            <x15:cachedUniqueName index="15067" name="[tblTransaction].[PosId].&amp;[51815]"/>
            <x15:cachedUniqueName index="15068" name="[tblTransaction].[PosId].&amp;[51816]"/>
            <x15:cachedUniqueName index="15069" name="[tblTransaction].[PosId].&amp;[51817]"/>
            <x15:cachedUniqueName index="15070" name="[tblTransaction].[PosId].&amp;[51818]"/>
            <x15:cachedUniqueName index="15071" name="[tblTransaction].[PosId].&amp;[51819]"/>
            <x15:cachedUniqueName index="15072" name="[tblTransaction].[PosId].&amp;[51820]"/>
            <x15:cachedUniqueName index="15073" name="[tblTransaction].[PosId].&amp;[51821]"/>
            <x15:cachedUniqueName index="15074" name="[tblTransaction].[PosId].&amp;[51822]"/>
            <x15:cachedUniqueName index="15075" name="[tblTransaction].[PosId].&amp;[51823]"/>
            <x15:cachedUniqueName index="15076" name="[tblTransaction].[PosId].&amp;[51824]"/>
            <x15:cachedUniqueName index="15077" name="[tblTransaction].[PosId].&amp;[51825]"/>
            <x15:cachedUniqueName index="15078" name="[tblTransaction].[PosId].&amp;[51826]"/>
            <x15:cachedUniqueName index="15079" name="[tblTransaction].[PosId].&amp;[51827]"/>
            <x15:cachedUniqueName index="15080" name="[tblTransaction].[PosId].&amp;[51828]"/>
            <x15:cachedUniqueName index="15081" name="[tblTransaction].[PosId].&amp;[51829]"/>
            <x15:cachedUniqueName index="15082" name="[tblTransaction].[PosId].&amp;[51830]"/>
            <x15:cachedUniqueName index="15083" name="[tblTransaction].[PosId].&amp;[51831]"/>
            <x15:cachedUniqueName index="15084" name="[tblTransaction].[PosId].&amp;[51832]"/>
            <x15:cachedUniqueName index="15085" name="[tblTransaction].[PosId].&amp;[51833]"/>
            <x15:cachedUniqueName index="15086" name="[tblTransaction].[PosId].&amp;[51834]"/>
            <x15:cachedUniqueName index="15087" name="[tblTransaction].[PosId].&amp;[51835]"/>
            <x15:cachedUniqueName index="15088" name="[tblTransaction].[PosId].&amp;[51836]"/>
            <x15:cachedUniqueName index="15089" name="[tblTransaction].[PosId].&amp;[51837]"/>
            <x15:cachedUniqueName index="15090" name="[tblTransaction].[PosId].&amp;[51838]"/>
            <x15:cachedUniqueName index="15091" name="[tblTransaction].[PosId].&amp;[51839]"/>
            <x15:cachedUniqueName index="15092" name="[tblTransaction].[PosId].&amp;[51840]"/>
            <x15:cachedUniqueName index="15093" name="[tblTransaction].[PosId].&amp;[51841]"/>
            <x15:cachedUniqueName index="15094" name="[tblTransaction].[PosId].&amp;[51842]"/>
            <x15:cachedUniqueName index="15095" name="[tblTransaction].[PosId].&amp;[51843]"/>
            <x15:cachedUniqueName index="15096" name="[tblTransaction].[PosId].&amp;[51844]"/>
            <x15:cachedUniqueName index="15097" name="[tblTransaction].[PosId].&amp;[51845]"/>
            <x15:cachedUniqueName index="15098" name="[tblTransaction].[PosId].&amp;[51846]"/>
            <x15:cachedUniqueName index="15099" name="[tblTransaction].[PosId].&amp;[51847]"/>
            <x15:cachedUniqueName index="15100" name="[tblTransaction].[PosId].&amp;[51848]"/>
            <x15:cachedUniqueName index="15101" name="[tblTransaction].[PosId].&amp;[51849]"/>
            <x15:cachedUniqueName index="15102" name="[tblTransaction].[PosId].&amp;[51850]"/>
            <x15:cachedUniqueName index="15103" name="[tblTransaction].[PosId].&amp;[51851]"/>
            <x15:cachedUniqueName index="15104" name="[tblTransaction].[PosId].&amp;[51852]"/>
            <x15:cachedUniqueName index="15105" name="[tblTransaction].[PosId].&amp;[51853]"/>
            <x15:cachedUniqueName index="15106" name="[tblTransaction].[PosId].&amp;[51854]"/>
            <x15:cachedUniqueName index="15107" name="[tblTransaction].[PosId].&amp;[51855]"/>
            <x15:cachedUniqueName index="15108" name="[tblTransaction].[PosId].&amp;[51856]"/>
            <x15:cachedUniqueName index="15109" name="[tblTransaction].[PosId].&amp;[51857]"/>
            <x15:cachedUniqueName index="15110" name="[tblTransaction].[PosId].&amp;[51858]"/>
            <x15:cachedUniqueName index="15111" name="[tblTransaction].[PosId].&amp;[51859]"/>
            <x15:cachedUniqueName index="15112" name="[tblTransaction].[PosId].&amp;[51860]"/>
            <x15:cachedUniqueName index="15113" name="[tblTransaction].[PosId].&amp;[51861]"/>
            <x15:cachedUniqueName index="15114" name="[tblTransaction].[PosId].&amp;[51862]"/>
            <x15:cachedUniqueName index="15115" name="[tblTransaction].[PosId].&amp;[51863]"/>
            <x15:cachedUniqueName index="15116" name="[tblTransaction].[PosId].&amp;[51864]"/>
            <x15:cachedUniqueName index="15117" name="[tblTransaction].[PosId].&amp;[51865]"/>
            <x15:cachedUniqueName index="15118" name="[tblTransaction].[PosId].&amp;[51866]"/>
            <x15:cachedUniqueName index="15119" name="[tblTransaction].[PosId].&amp;[51867]"/>
            <x15:cachedUniqueName index="15120" name="[tblTransaction].[PosId].&amp;[51868]"/>
            <x15:cachedUniqueName index="15121" name="[tblTransaction].[PosId].&amp;[51869]"/>
            <x15:cachedUniqueName index="15122" name="[tblTransaction].[PosId].&amp;[51870]"/>
            <x15:cachedUniqueName index="15123" name="[tblTransaction].[PosId].&amp;[51871]"/>
            <x15:cachedUniqueName index="15124" name="[tblTransaction].[PosId].&amp;[51872]"/>
            <x15:cachedUniqueName index="15125" name="[tblTransaction].[PosId].&amp;[51873]"/>
            <x15:cachedUniqueName index="15126" name="[tblTransaction].[PosId].&amp;[51874]"/>
            <x15:cachedUniqueName index="15127" name="[tblTransaction].[PosId].&amp;[51875]"/>
            <x15:cachedUniqueName index="15128" name="[tblTransaction].[PosId].&amp;[51876]"/>
            <x15:cachedUniqueName index="15129" name="[tblTransaction].[PosId].&amp;[51877]"/>
            <x15:cachedUniqueName index="15130" name="[tblTransaction].[PosId].&amp;[51878]"/>
            <x15:cachedUniqueName index="15131" name="[tblTransaction].[PosId].&amp;[51879]"/>
            <x15:cachedUniqueName index="15132" name="[tblTransaction].[PosId].&amp;[51880]"/>
            <x15:cachedUniqueName index="15133" name="[tblTransaction].[PosId].&amp;[51881]"/>
            <x15:cachedUniqueName index="15134" name="[tblTransaction].[PosId].&amp;[51882]"/>
            <x15:cachedUniqueName index="15135" name="[tblTransaction].[PosId].&amp;[51883]"/>
            <x15:cachedUniqueName index="15136" name="[tblTransaction].[PosId].&amp;[51884]"/>
            <x15:cachedUniqueName index="15137" name="[tblTransaction].[PosId].&amp;[51885]"/>
            <x15:cachedUniqueName index="15138" name="[tblTransaction].[PosId].&amp;[51886]"/>
            <x15:cachedUniqueName index="15139" name="[tblTransaction].[PosId].&amp;[51887]"/>
            <x15:cachedUniqueName index="15140" name="[tblTransaction].[PosId].&amp;[51888]"/>
            <x15:cachedUniqueName index="15141" name="[tblTransaction].[PosId].&amp;[51889]"/>
            <x15:cachedUniqueName index="15142" name="[tblTransaction].[PosId].&amp;[51890]"/>
            <x15:cachedUniqueName index="15143" name="[tblTransaction].[PosId].&amp;[51891]"/>
            <x15:cachedUniqueName index="15144" name="[tblTransaction].[PosId].&amp;[51892]"/>
            <x15:cachedUniqueName index="15145" name="[tblTransaction].[PosId].&amp;[51893]"/>
            <x15:cachedUniqueName index="15146" name="[tblTransaction].[PosId].&amp;[51894]"/>
            <x15:cachedUniqueName index="15147" name="[tblTransaction].[PosId].&amp;[51895]"/>
            <x15:cachedUniqueName index="15148" name="[tblTransaction].[PosId].&amp;[51896]"/>
            <x15:cachedUniqueName index="15149" name="[tblTransaction].[PosId].&amp;[51897]"/>
            <x15:cachedUniqueName index="15150" name="[tblTransaction].[PosId].&amp;[51898]"/>
            <x15:cachedUniqueName index="15151" name="[tblTransaction].[PosId].&amp;[51899]"/>
            <x15:cachedUniqueName index="15152" name="[tblTransaction].[PosId].&amp;[51900]"/>
            <x15:cachedUniqueName index="15153" name="[tblTransaction].[PosId].&amp;[51901]"/>
            <x15:cachedUniqueName index="15154" name="[tblTransaction].[PosId].&amp;[51902]"/>
            <x15:cachedUniqueName index="15155" name="[tblTransaction].[PosId].&amp;[51903]"/>
            <x15:cachedUniqueName index="15156" name="[tblTransaction].[PosId].&amp;[51904]"/>
            <x15:cachedUniqueName index="15157" name="[tblTransaction].[PosId].&amp;[51905]"/>
            <x15:cachedUniqueName index="15158" name="[tblTransaction].[PosId].&amp;[51906]"/>
            <x15:cachedUniqueName index="15159" name="[tblTransaction].[PosId].&amp;[51907]"/>
            <x15:cachedUniqueName index="15160" name="[tblTransaction].[PosId].&amp;[51908]"/>
            <x15:cachedUniqueName index="15161" name="[tblTransaction].[PosId].&amp;[51909]"/>
            <x15:cachedUniqueName index="15162" name="[tblTransaction].[PosId].&amp;[51910]"/>
            <x15:cachedUniqueName index="15163" name="[tblTransaction].[PosId].&amp;[51911]"/>
            <x15:cachedUniqueName index="15164" name="[tblTransaction].[PosId].&amp;[51912]"/>
            <x15:cachedUniqueName index="15165" name="[tblTransaction].[PosId].&amp;[51913]"/>
            <x15:cachedUniqueName index="15166" name="[tblTransaction].[PosId].&amp;[51914]"/>
            <x15:cachedUniqueName index="15167" name="[tblTransaction].[PosId].&amp;[51915]"/>
            <x15:cachedUniqueName index="15168" name="[tblTransaction].[PosId].&amp;[51916]"/>
            <x15:cachedUniqueName index="15169" name="[tblTransaction].[PosId].&amp;[51917]"/>
            <x15:cachedUniqueName index="15170" name="[tblTransaction].[PosId].&amp;[51918]"/>
            <x15:cachedUniqueName index="15171" name="[tblTransaction].[PosId].&amp;[51919]"/>
            <x15:cachedUniqueName index="15172" name="[tblTransaction].[PosId].&amp;[51920]"/>
            <x15:cachedUniqueName index="15173" name="[tblTransaction].[PosId].&amp;[51921]"/>
            <x15:cachedUniqueName index="15174" name="[tblTransaction].[PosId].&amp;[51922]"/>
            <x15:cachedUniqueName index="15175" name="[tblTransaction].[PosId].&amp;[51923]"/>
            <x15:cachedUniqueName index="15176" name="[tblTransaction].[PosId].&amp;[51924]"/>
            <x15:cachedUniqueName index="15177" name="[tblTransaction].[PosId].&amp;[51925]"/>
            <x15:cachedUniqueName index="15178" name="[tblTransaction].[PosId].&amp;[51926]"/>
            <x15:cachedUniqueName index="15179" name="[tblTransaction].[PosId].&amp;[51927]"/>
            <x15:cachedUniqueName index="15180" name="[tblTransaction].[PosId].&amp;[51928]"/>
            <x15:cachedUniqueName index="15181" name="[tblTransaction].[PosId].&amp;[51929]"/>
            <x15:cachedUniqueName index="15182" name="[tblTransaction].[PosId].&amp;[51930]"/>
            <x15:cachedUniqueName index="15183" name="[tblTransaction].[PosId].&amp;[51931]"/>
            <x15:cachedUniqueName index="15184" name="[tblTransaction].[PosId].&amp;[51932]"/>
            <x15:cachedUniqueName index="15185" name="[tblTransaction].[PosId].&amp;[51933]"/>
            <x15:cachedUniqueName index="15186" name="[tblTransaction].[PosId].&amp;[51934]"/>
            <x15:cachedUniqueName index="15187" name="[tblTransaction].[PosId].&amp;[51935]"/>
            <x15:cachedUniqueName index="15188" name="[tblTransaction].[PosId].&amp;[51936]"/>
            <x15:cachedUniqueName index="15189" name="[tblTransaction].[PosId].&amp;[51937]"/>
            <x15:cachedUniqueName index="15190" name="[tblTransaction].[PosId].&amp;[51938]"/>
            <x15:cachedUniqueName index="15191" name="[tblTransaction].[PosId].&amp;[51939]"/>
            <x15:cachedUniqueName index="15192" name="[tblTransaction].[PosId].&amp;[51940]"/>
            <x15:cachedUniqueName index="15193" name="[tblTransaction].[PosId].&amp;[51941]"/>
            <x15:cachedUniqueName index="15194" name="[tblTransaction].[PosId].&amp;[51942]"/>
            <x15:cachedUniqueName index="15195" name="[tblTransaction].[PosId].&amp;[51943]"/>
            <x15:cachedUniqueName index="15196" name="[tblTransaction].[PosId].&amp;[51944]"/>
            <x15:cachedUniqueName index="15197" name="[tblTransaction].[PosId].&amp;[51945]"/>
            <x15:cachedUniqueName index="15198" name="[tblTransaction].[PosId].&amp;[51946]"/>
            <x15:cachedUniqueName index="15199" name="[tblTransaction].[PosId].&amp;[51947]"/>
            <x15:cachedUniqueName index="15200" name="[tblTransaction].[PosId].&amp;[51948]"/>
            <x15:cachedUniqueName index="15201" name="[tblTransaction].[PosId].&amp;[51949]"/>
            <x15:cachedUniqueName index="15202" name="[tblTransaction].[PosId].&amp;[51950]"/>
            <x15:cachedUniqueName index="15203" name="[tblTransaction].[PosId].&amp;[51951]"/>
            <x15:cachedUniqueName index="15204" name="[tblTransaction].[PosId].&amp;[51952]"/>
            <x15:cachedUniqueName index="15205" name="[tblTransaction].[PosId].&amp;[51953]"/>
            <x15:cachedUniqueName index="15206" name="[tblTransaction].[PosId].&amp;[51954]"/>
            <x15:cachedUniqueName index="15207" name="[tblTransaction].[PosId].&amp;[51955]"/>
            <x15:cachedUniqueName index="15208" name="[tblTransaction].[PosId].&amp;[51956]"/>
            <x15:cachedUniqueName index="15209" name="[tblTransaction].[PosId].&amp;[51957]"/>
            <x15:cachedUniqueName index="15210" name="[tblTransaction].[PosId].&amp;[51958]"/>
            <x15:cachedUniqueName index="15211" name="[tblTransaction].[PosId].&amp;[51959]"/>
            <x15:cachedUniqueName index="15212" name="[tblTransaction].[PosId].&amp;[51960]"/>
            <x15:cachedUniqueName index="15213" name="[tblTransaction].[PosId].&amp;[51961]"/>
            <x15:cachedUniqueName index="15214" name="[tblTransaction].[PosId].&amp;[51962]"/>
            <x15:cachedUniqueName index="15215" name="[tblTransaction].[PosId].&amp;[51963]"/>
            <x15:cachedUniqueName index="15216" name="[tblTransaction].[PosId].&amp;[51964]"/>
            <x15:cachedUniqueName index="15217" name="[tblTransaction].[PosId].&amp;[51965]"/>
            <x15:cachedUniqueName index="15218" name="[tblTransaction].[PosId].&amp;[51966]"/>
            <x15:cachedUniqueName index="15219" name="[tblTransaction].[PosId].&amp;[51967]"/>
            <x15:cachedUniqueName index="15220" name="[tblTransaction].[PosId].&amp;[51968]"/>
            <x15:cachedUniqueName index="15221" name="[tblTransaction].[PosId].&amp;[51969]"/>
            <x15:cachedUniqueName index="15222" name="[tblTransaction].[PosId].&amp;[51970]"/>
            <x15:cachedUniqueName index="15223" name="[tblTransaction].[PosId].&amp;[51971]"/>
            <x15:cachedUniqueName index="15224" name="[tblTransaction].[PosId].&amp;[51972]"/>
            <x15:cachedUniqueName index="15225" name="[tblTransaction].[PosId].&amp;[51973]"/>
            <x15:cachedUniqueName index="15226" name="[tblTransaction].[PosId].&amp;[51974]"/>
            <x15:cachedUniqueName index="15227" name="[tblTransaction].[PosId].&amp;[51975]"/>
            <x15:cachedUniqueName index="15228" name="[tblTransaction].[PosId].&amp;[51976]"/>
            <x15:cachedUniqueName index="15229" name="[tblTransaction].[PosId].&amp;[51977]"/>
            <x15:cachedUniqueName index="15230" name="[tblTransaction].[PosId].&amp;[51978]"/>
            <x15:cachedUniqueName index="15231" name="[tblTransaction].[PosId].&amp;[51979]"/>
            <x15:cachedUniqueName index="15232" name="[tblTransaction].[PosId].&amp;[51980]"/>
            <x15:cachedUniqueName index="15233" name="[tblTransaction].[PosId].&amp;[51981]"/>
            <x15:cachedUniqueName index="15234" name="[tblTransaction].[PosId].&amp;[51982]"/>
            <x15:cachedUniqueName index="15235" name="[tblTransaction].[PosId].&amp;[51983]"/>
            <x15:cachedUniqueName index="15236" name="[tblTransaction].[PosId].&amp;[51984]"/>
            <x15:cachedUniqueName index="15237" name="[tblTransaction].[PosId].&amp;[51985]"/>
            <x15:cachedUniqueName index="15238" name="[tblTransaction].[PosId].&amp;[51986]"/>
            <x15:cachedUniqueName index="15239" name="[tblTransaction].[PosId].&amp;[51987]"/>
            <x15:cachedUniqueName index="15240" name="[tblTransaction].[PosId].&amp;[51988]"/>
            <x15:cachedUniqueName index="15241" name="[tblTransaction].[PosId].&amp;[51989]"/>
            <x15:cachedUniqueName index="15242" name="[tblTransaction].[PosId].&amp;[51990]"/>
            <x15:cachedUniqueName index="15243" name="[tblTransaction].[PosId].&amp;[51991]"/>
            <x15:cachedUniqueName index="15244" name="[tblTransaction].[PosId].&amp;[51992]"/>
            <x15:cachedUniqueName index="15245" name="[tblTransaction].[PosId].&amp;[51993]"/>
            <x15:cachedUniqueName index="15246" name="[tblTransaction].[PosId].&amp;[51994]"/>
            <x15:cachedUniqueName index="15247" name="[tblTransaction].[PosId].&amp;[51995]"/>
            <x15:cachedUniqueName index="15248" name="[tblTransaction].[PosId].&amp;[51996]"/>
            <x15:cachedUniqueName index="15249" name="[tblTransaction].[PosId].&amp;[51997]"/>
            <x15:cachedUniqueName index="15250" name="[tblTransaction].[PosId].&amp;[51998]"/>
            <x15:cachedUniqueName index="15251" name="[tblTransaction].[PosId].&amp;[51999]"/>
            <x15:cachedUniqueName index="15252" name="[tblTransaction].[PosId].&amp;[52000]"/>
            <x15:cachedUniqueName index="15253" name="[tblTransaction].[PosId].&amp;[52001]"/>
            <x15:cachedUniqueName index="15254" name="[tblTransaction].[PosId].&amp;[52002]"/>
            <x15:cachedUniqueName index="15255" name="[tblTransaction].[PosId].&amp;[52003]"/>
            <x15:cachedUniqueName index="15256" name="[tblTransaction].[PosId].&amp;[52004]"/>
            <x15:cachedUniqueName index="15257" name="[tblTransaction].[PosId].&amp;[52005]"/>
            <x15:cachedUniqueName index="15258" name="[tblTransaction].[PosId].&amp;[52006]"/>
            <x15:cachedUniqueName index="15259" name="[tblTransaction].[PosId].&amp;[52007]"/>
            <x15:cachedUniqueName index="15260" name="[tblTransaction].[PosId].&amp;[52008]"/>
            <x15:cachedUniqueName index="15261" name="[tblTransaction].[PosId].&amp;[52009]"/>
            <x15:cachedUniqueName index="15262" name="[tblTransaction].[PosId].&amp;[52010]"/>
            <x15:cachedUniqueName index="15263" name="[tblTransaction].[PosId].&amp;[52011]"/>
            <x15:cachedUniqueName index="15264" name="[tblTransaction].[PosId].&amp;[52012]"/>
            <x15:cachedUniqueName index="15265" name="[tblTransaction].[PosId].&amp;[52013]"/>
            <x15:cachedUniqueName index="15266" name="[tblTransaction].[PosId].&amp;[52014]"/>
            <x15:cachedUniqueName index="15267" name="[tblTransaction].[PosId].&amp;[52015]"/>
            <x15:cachedUniqueName index="15268" name="[tblTransaction].[PosId].&amp;[52016]"/>
            <x15:cachedUniqueName index="15269" name="[tblTransaction].[PosId].&amp;[52017]"/>
            <x15:cachedUniqueName index="15270" name="[tblTransaction].[PosId].&amp;[52018]"/>
            <x15:cachedUniqueName index="15271" name="[tblTransaction].[PosId].&amp;[52019]"/>
            <x15:cachedUniqueName index="15272" name="[tblTransaction].[PosId].&amp;[52020]"/>
            <x15:cachedUniqueName index="15273" name="[tblTransaction].[PosId].&amp;[52021]"/>
            <x15:cachedUniqueName index="15274" name="[tblTransaction].[PosId].&amp;[52022]"/>
            <x15:cachedUniqueName index="15275" name="[tblTransaction].[PosId].&amp;[52023]"/>
            <x15:cachedUniqueName index="15276" name="[tblTransaction].[PosId].&amp;[52024]"/>
            <x15:cachedUniqueName index="15277" name="[tblTransaction].[PosId].&amp;[52025]"/>
            <x15:cachedUniqueName index="15278" name="[tblTransaction].[PosId].&amp;[52026]"/>
            <x15:cachedUniqueName index="15279" name="[tblTransaction].[PosId].&amp;[52027]"/>
            <x15:cachedUniqueName index="15280" name="[tblTransaction].[PosId].&amp;[52028]"/>
            <x15:cachedUniqueName index="15281" name="[tblTransaction].[PosId].&amp;[52029]"/>
            <x15:cachedUniqueName index="15282" name="[tblTransaction].[PosId].&amp;[52030]"/>
            <x15:cachedUniqueName index="15283" name="[tblTransaction].[PosId].&amp;[52031]"/>
            <x15:cachedUniqueName index="15284" name="[tblTransaction].[PosId].&amp;[52032]"/>
            <x15:cachedUniqueName index="15285" name="[tblTransaction].[PosId].&amp;[52033]"/>
            <x15:cachedUniqueName index="15286" name="[tblTransaction].[PosId].&amp;[52034]"/>
            <x15:cachedUniqueName index="15287" name="[tblTransaction].[PosId].&amp;[52035]"/>
            <x15:cachedUniqueName index="15288" name="[tblTransaction].[PosId].&amp;[52036]"/>
            <x15:cachedUniqueName index="15289" name="[tblTransaction].[PosId].&amp;[52037]"/>
            <x15:cachedUniqueName index="15290" name="[tblTransaction].[PosId].&amp;[52038]"/>
            <x15:cachedUniqueName index="15291" name="[tblTransaction].[PosId].&amp;[52039]"/>
            <x15:cachedUniqueName index="15292" name="[tblTransaction].[PosId].&amp;[52040]"/>
            <x15:cachedUniqueName index="15293" name="[tblTransaction].[PosId].&amp;[52041]"/>
            <x15:cachedUniqueName index="15294" name="[tblTransaction].[PosId].&amp;[52042]"/>
            <x15:cachedUniqueName index="15295" name="[tblTransaction].[PosId].&amp;[52043]"/>
            <x15:cachedUniqueName index="15296" name="[tblTransaction].[PosId].&amp;[52044]"/>
            <x15:cachedUniqueName index="15297" name="[tblTransaction].[PosId].&amp;[52045]"/>
            <x15:cachedUniqueName index="15298" name="[tblTransaction].[PosId].&amp;[52046]"/>
            <x15:cachedUniqueName index="15299" name="[tblTransaction].[PosId].&amp;[52047]"/>
            <x15:cachedUniqueName index="15300" name="[tblTransaction].[PosId].&amp;[52048]"/>
            <x15:cachedUniqueName index="15301" name="[tblTransaction].[PosId].&amp;[52049]"/>
            <x15:cachedUniqueName index="15302" name="[tblTransaction].[PosId].&amp;[52050]"/>
            <x15:cachedUniqueName index="15303" name="[tblTransaction].[PosId].&amp;[52051]"/>
            <x15:cachedUniqueName index="15304" name="[tblTransaction].[PosId].&amp;[52052]"/>
            <x15:cachedUniqueName index="15305" name="[tblTransaction].[PosId].&amp;[52053]"/>
            <x15:cachedUniqueName index="15306" name="[tblTransaction].[PosId].&amp;[52054]"/>
            <x15:cachedUniqueName index="15307" name="[tblTransaction].[PosId].&amp;[52055]"/>
            <x15:cachedUniqueName index="15308" name="[tblTransaction].[PosId].&amp;[52056]"/>
            <x15:cachedUniqueName index="15309" name="[tblTransaction].[PosId].&amp;[52057]"/>
            <x15:cachedUniqueName index="15310" name="[tblTransaction].[PosId].&amp;[52058]"/>
            <x15:cachedUniqueName index="15311" name="[tblTransaction].[PosId].&amp;[52059]"/>
            <x15:cachedUniqueName index="15312" name="[tblTransaction].[PosId].&amp;[52060]"/>
            <x15:cachedUniqueName index="15313" name="[tblTransaction].[PosId].&amp;[52061]"/>
            <x15:cachedUniqueName index="15314" name="[tblTransaction].[PosId].&amp;[52062]"/>
            <x15:cachedUniqueName index="15315" name="[tblTransaction].[PosId].&amp;[52063]"/>
            <x15:cachedUniqueName index="15316" name="[tblTransaction].[PosId].&amp;[52064]"/>
            <x15:cachedUniqueName index="15317" name="[tblTransaction].[PosId].&amp;[52065]"/>
            <x15:cachedUniqueName index="15318" name="[tblTransaction].[PosId].&amp;[52066]"/>
            <x15:cachedUniqueName index="15319" name="[tblTransaction].[PosId].&amp;[52067]"/>
            <x15:cachedUniqueName index="15320" name="[tblTransaction].[PosId].&amp;[52068]"/>
            <x15:cachedUniqueName index="15321" name="[tblTransaction].[PosId].&amp;[52069]"/>
            <x15:cachedUniqueName index="15322" name="[tblTransaction].[PosId].&amp;[52070]"/>
            <x15:cachedUniqueName index="15323" name="[tblTransaction].[PosId].&amp;[52071]"/>
            <x15:cachedUniqueName index="15324" name="[tblTransaction].[PosId].&amp;[52072]"/>
            <x15:cachedUniqueName index="15325" name="[tblTransaction].[PosId].&amp;[52073]"/>
            <x15:cachedUniqueName index="15326" name="[tblTransaction].[PosId].&amp;[52074]"/>
            <x15:cachedUniqueName index="15327" name="[tblTransaction].[PosId].&amp;[52075]"/>
            <x15:cachedUniqueName index="15328" name="[tblTransaction].[PosId].&amp;[52076]"/>
            <x15:cachedUniqueName index="15329" name="[tblTransaction].[PosId].&amp;[52077]"/>
            <x15:cachedUniqueName index="15330" name="[tblTransaction].[PosId].&amp;[52078]"/>
            <x15:cachedUniqueName index="15331" name="[tblTransaction].[PosId].&amp;[52079]"/>
            <x15:cachedUniqueName index="15332" name="[tblTransaction].[PosId].&amp;[52080]"/>
            <x15:cachedUniqueName index="15333" name="[tblTransaction].[PosId].&amp;[52081]"/>
            <x15:cachedUniqueName index="15334" name="[tblTransaction].[PosId].&amp;[52082]"/>
            <x15:cachedUniqueName index="15335" name="[tblTransaction].[PosId].&amp;[52083]"/>
            <x15:cachedUniqueName index="15336" name="[tblTransaction].[PosId].&amp;[52084]"/>
            <x15:cachedUniqueName index="15337" name="[tblTransaction].[PosId].&amp;[52085]"/>
            <x15:cachedUniqueName index="15338" name="[tblTransaction].[PosId].&amp;[52086]"/>
            <x15:cachedUniqueName index="15339" name="[tblTransaction].[PosId].&amp;[52087]"/>
            <x15:cachedUniqueName index="15340" name="[tblTransaction].[PosId].&amp;[52088]"/>
            <x15:cachedUniqueName index="15341" name="[tblTransaction].[PosId].&amp;[52089]"/>
            <x15:cachedUniqueName index="15342" name="[tblTransaction].[PosId].&amp;[52090]"/>
            <x15:cachedUniqueName index="15343" name="[tblTransaction].[PosId].&amp;[52091]"/>
            <x15:cachedUniqueName index="15344" name="[tblTransaction].[PosId].&amp;[52092]"/>
            <x15:cachedUniqueName index="15345" name="[tblTransaction].[PosId].&amp;[52093]"/>
            <x15:cachedUniqueName index="15346" name="[tblTransaction].[PosId].&amp;[52094]"/>
            <x15:cachedUniqueName index="15347" name="[tblTransaction].[PosId].&amp;[52095]"/>
            <x15:cachedUniqueName index="15348" name="[tblTransaction].[PosId].&amp;[52096]"/>
            <x15:cachedUniqueName index="15349" name="[tblTransaction].[PosId].&amp;[52097]"/>
            <x15:cachedUniqueName index="15350" name="[tblTransaction].[PosId].&amp;[52098]"/>
            <x15:cachedUniqueName index="15351" name="[tblTransaction].[PosId].&amp;[52099]"/>
            <x15:cachedUniqueName index="15352" name="[tblTransaction].[PosId].&amp;[52100]"/>
            <x15:cachedUniqueName index="15353" name="[tblTransaction].[PosId].&amp;[52101]"/>
            <x15:cachedUniqueName index="15354" name="[tblTransaction].[PosId].&amp;[52102]"/>
            <x15:cachedUniqueName index="15355" name="[tblTransaction].[PosId].&amp;[52103]"/>
            <x15:cachedUniqueName index="15356" name="[tblTransaction].[PosId].&amp;[52104]"/>
            <x15:cachedUniqueName index="15357" name="[tblTransaction].[PosId].&amp;[52105]"/>
            <x15:cachedUniqueName index="15358" name="[tblTransaction].[PosId].&amp;[52106]"/>
            <x15:cachedUniqueName index="15359" name="[tblTransaction].[PosId].&amp;[52107]"/>
            <x15:cachedUniqueName index="15360" name="[tblTransaction].[PosId].&amp;[52108]"/>
            <x15:cachedUniqueName index="15361" name="[tblTransaction].[PosId].&amp;[52109]"/>
            <x15:cachedUniqueName index="15362" name="[tblTransaction].[PosId].&amp;[52110]"/>
            <x15:cachedUniqueName index="15363" name="[tblTransaction].[PosId].&amp;[52111]"/>
            <x15:cachedUniqueName index="15364" name="[tblTransaction].[PosId].&amp;[52112]"/>
            <x15:cachedUniqueName index="15365" name="[tblTransaction].[PosId].&amp;[52113]"/>
            <x15:cachedUniqueName index="15366" name="[tblTransaction].[PosId].&amp;[52114]"/>
            <x15:cachedUniqueName index="15367" name="[tblTransaction].[PosId].&amp;[52115]"/>
            <x15:cachedUniqueName index="15368" name="[tblTransaction].[PosId].&amp;[52116]"/>
            <x15:cachedUniqueName index="15369" name="[tblTransaction].[PosId].&amp;[52117]"/>
            <x15:cachedUniqueName index="15370" name="[tblTransaction].[PosId].&amp;[52118]"/>
            <x15:cachedUniqueName index="15371" name="[tblTransaction].[PosId].&amp;[52119]"/>
            <x15:cachedUniqueName index="15372" name="[tblTransaction].[PosId].&amp;[52120]"/>
            <x15:cachedUniqueName index="15373" name="[tblTransaction].[PosId].&amp;[52121]"/>
            <x15:cachedUniqueName index="15374" name="[tblTransaction].[PosId].&amp;[52122]"/>
            <x15:cachedUniqueName index="15375" name="[tblTransaction].[PosId].&amp;[52123]"/>
            <x15:cachedUniqueName index="15376" name="[tblTransaction].[PosId].&amp;[52124]"/>
            <x15:cachedUniqueName index="15377" name="[tblTransaction].[PosId].&amp;[52125]"/>
            <x15:cachedUniqueName index="15378" name="[tblTransaction].[PosId].&amp;[52126]"/>
            <x15:cachedUniqueName index="15379" name="[tblTransaction].[PosId].&amp;[52127]"/>
            <x15:cachedUniqueName index="15380" name="[tblTransaction].[PosId].&amp;[52128]"/>
            <x15:cachedUniqueName index="15381" name="[tblTransaction].[PosId].&amp;[52129]"/>
            <x15:cachedUniqueName index="15382" name="[tblTransaction].[PosId].&amp;[52130]"/>
            <x15:cachedUniqueName index="15383" name="[tblTransaction].[PosId].&amp;[52131]"/>
            <x15:cachedUniqueName index="15384" name="[tblTransaction].[PosId].&amp;[52132]"/>
            <x15:cachedUniqueName index="15385" name="[tblTransaction].[PosId].&amp;[52133]"/>
            <x15:cachedUniqueName index="15386" name="[tblTransaction].[PosId].&amp;[52134]"/>
            <x15:cachedUniqueName index="15387" name="[tblTransaction].[PosId].&amp;[52135]"/>
            <x15:cachedUniqueName index="15388" name="[tblTransaction].[PosId].&amp;[52136]"/>
            <x15:cachedUniqueName index="15389" name="[tblTransaction].[PosId].&amp;[52137]"/>
            <x15:cachedUniqueName index="15390" name="[tblTransaction].[PosId].&amp;[52138]"/>
            <x15:cachedUniqueName index="15391" name="[tblTransaction].[PosId].&amp;[52139]"/>
            <x15:cachedUniqueName index="15392" name="[tblTransaction].[PosId].&amp;[52140]"/>
            <x15:cachedUniqueName index="15393" name="[tblTransaction].[PosId].&amp;[52141]"/>
            <x15:cachedUniqueName index="15394" name="[tblTransaction].[PosId].&amp;[52142]"/>
            <x15:cachedUniqueName index="15395" name="[tblTransaction].[PosId].&amp;[52143]"/>
            <x15:cachedUniqueName index="15396" name="[tblTransaction].[PosId].&amp;[52144]"/>
            <x15:cachedUniqueName index="15397" name="[tblTransaction].[PosId].&amp;[52145]"/>
            <x15:cachedUniqueName index="15398" name="[tblTransaction].[PosId].&amp;[52146]"/>
            <x15:cachedUniqueName index="15399" name="[tblTransaction].[PosId].&amp;[52147]"/>
            <x15:cachedUniqueName index="15400" name="[tblTransaction].[PosId].&amp;[52148]"/>
            <x15:cachedUniqueName index="15401" name="[tblTransaction].[PosId].&amp;[52149]"/>
            <x15:cachedUniqueName index="15402" name="[tblTransaction].[PosId].&amp;[52150]"/>
            <x15:cachedUniqueName index="15403" name="[tblTransaction].[PosId].&amp;[52151]"/>
            <x15:cachedUniqueName index="15404" name="[tblTransaction].[PosId].&amp;[52152]"/>
            <x15:cachedUniqueName index="15405" name="[tblTransaction].[PosId].&amp;[52153]"/>
            <x15:cachedUniqueName index="15406" name="[tblTransaction].[PosId].&amp;[52154]"/>
            <x15:cachedUniqueName index="15407" name="[tblTransaction].[PosId].&amp;[52155]"/>
            <x15:cachedUniqueName index="15408" name="[tblTransaction].[PosId].&amp;[52156]"/>
            <x15:cachedUniqueName index="15409" name="[tblTransaction].[PosId].&amp;[52157]"/>
            <x15:cachedUniqueName index="15410" name="[tblTransaction].[PosId].&amp;[52158]"/>
            <x15:cachedUniqueName index="15411" name="[tblTransaction].[PosId].&amp;[52159]"/>
            <x15:cachedUniqueName index="15412" name="[tblTransaction].[PosId].&amp;[52160]"/>
            <x15:cachedUniqueName index="15413" name="[tblTransaction].[PosId].&amp;[52161]"/>
            <x15:cachedUniqueName index="15414" name="[tblTransaction].[PosId].&amp;[52162]"/>
            <x15:cachedUniqueName index="15415" name="[tblTransaction].[PosId].&amp;[52163]"/>
            <x15:cachedUniqueName index="15416" name="[tblTransaction].[PosId].&amp;[52164]"/>
            <x15:cachedUniqueName index="15417" name="[tblTransaction].[PosId].&amp;[52165]"/>
            <x15:cachedUniqueName index="15418" name="[tblTransaction].[PosId].&amp;[52166]"/>
            <x15:cachedUniqueName index="15419" name="[tblTransaction].[PosId].&amp;[52167]"/>
            <x15:cachedUniqueName index="15420" name="[tblTransaction].[PosId].&amp;[52168]"/>
            <x15:cachedUniqueName index="15421" name="[tblTransaction].[PosId].&amp;[52169]"/>
            <x15:cachedUniqueName index="15422" name="[tblTransaction].[PosId].&amp;[52170]"/>
            <x15:cachedUniqueName index="15423" name="[tblTransaction].[PosId].&amp;[52171]"/>
            <x15:cachedUniqueName index="15424" name="[tblTransaction].[PosId].&amp;[52172]"/>
            <x15:cachedUniqueName index="15425" name="[tblTransaction].[PosId].&amp;[52173]"/>
            <x15:cachedUniqueName index="15426" name="[tblTransaction].[PosId].&amp;[52174]"/>
            <x15:cachedUniqueName index="15427" name="[tblTransaction].[PosId].&amp;[52175]"/>
            <x15:cachedUniqueName index="15428" name="[tblTransaction].[PosId].&amp;[52176]"/>
            <x15:cachedUniqueName index="15429" name="[tblTransaction].[PosId].&amp;[52177]"/>
            <x15:cachedUniqueName index="15430" name="[tblTransaction].[PosId].&amp;[52178]"/>
            <x15:cachedUniqueName index="15431" name="[tblTransaction].[PosId].&amp;[52179]"/>
            <x15:cachedUniqueName index="15432" name="[tblTransaction].[PosId].&amp;[52180]"/>
            <x15:cachedUniqueName index="15433" name="[tblTransaction].[PosId].&amp;[52181]"/>
            <x15:cachedUniqueName index="15434" name="[tblTransaction].[PosId].&amp;[52182]"/>
            <x15:cachedUniqueName index="15435" name="[tblTransaction].[PosId].&amp;[52183]"/>
            <x15:cachedUniqueName index="15436" name="[tblTransaction].[PosId].&amp;[52184]"/>
            <x15:cachedUniqueName index="15437" name="[tblTransaction].[PosId].&amp;[52185]"/>
            <x15:cachedUniqueName index="15438" name="[tblTransaction].[PosId].&amp;[52186]"/>
            <x15:cachedUniqueName index="15439" name="[tblTransaction].[PosId].&amp;[52187]"/>
            <x15:cachedUniqueName index="15440" name="[tblTransaction].[PosId].&amp;[52188]"/>
            <x15:cachedUniqueName index="15441" name="[tblTransaction].[PosId].&amp;[52189]"/>
            <x15:cachedUniqueName index="15442" name="[tblTransaction].[PosId].&amp;[52190]"/>
            <x15:cachedUniqueName index="15443" name="[tblTransaction].[PosId].&amp;[52191]"/>
            <x15:cachedUniqueName index="15444" name="[tblTransaction].[PosId].&amp;[52192]"/>
            <x15:cachedUniqueName index="15445" name="[tblTransaction].[PosId].&amp;[52193]"/>
            <x15:cachedUniqueName index="15446" name="[tblTransaction].[PosId].&amp;[52194]"/>
            <x15:cachedUniqueName index="15447" name="[tblTransaction].[PosId].&amp;[52195]"/>
            <x15:cachedUniqueName index="15448" name="[tblTransaction].[PosId].&amp;[52196]"/>
            <x15:cachedUniqueName index="15449" name="[tblTransaction].[PosId].&amp;[52197]"/>
            <x15:cachedUniqueName index="15450" name="[tblTransaction].[PosId].&amp;[52198]"/>
            <x15:cachedUniqueName index="15451" name="[tblTransaction].[PosId].&amp;[52199]"/>
            <x15:cachedUniqueName index="15452" name="[tblTransaction].[PosId].&amp;[52200]"/>
            <x15:cachedUniqueName index="15453" name="[tblTransaction].[PosId].&amp;[52201]"/>
            <x15:cachedUniqueName index="15454" name="[tblTransaction].[PosId].&amp;[52202]"/>
            <x15:cachedUniqueName index="15455" name="[tblTransaction].[PosId].&amp;[52203]"/>
            <x15:cachedUniqueName index="15456" name="[tblTransaction].[PosId].&amp;[52204]"/>
            <x15:cachedUniqueName index="15457" name="[tblTransaction].[PosId].&amp;[52205]"/>
            <x15:cachedUniqueName index="15458" name="[tblTransaction].[PosId].&amp;[52206]"/>
            <x15:cachedUniqueName index="15459" name="[tblTransaction].[PosId].&amp;[52207]"/>
            <x15:cachedUniqueName index="15460" name="[tblTransaction].[PosId].&amp;[52208]"/>
            <x15:cachedUniqueName index="15461" name="[tblTransaction].[PosId].&amp;[52209]"/>
            <x15:cachedUniqueName index="15462" name="[tblTransaction].[PosId].&amp;[52210]"/>
            <x15:cachedUniqueName index="15463" name="[tblTransaction].[PosId].&amp;[52211]"/>
            <x15:cachedUniqueName index="15464" name="[tblTransaction].[PosId].&amp;[52212]"/>
            <x15:cachedUniqueName index="15465" name="[tblTransaction].[PosId].&amp;[52213]"/>
            <x15:cachedUniqueName index="15466" name="[tblTransaction].[PosId].&amp;[52214]"/>
            <x15:cachedUniqueName index="15467" name="[tblTransaction].[PosId].&amp;[52215]"/>
            <x15:cachedUniqueName index="15468" name="[tblTransaction].[PosId].&amp;[52216]"/>
            <x15:cachedUniqueName index="15469" name="[tblTransaction].[PosId].&amp;[52217]"/>
            <x15:cachedUniqueName index="15470" name="[tblTransaction].[PosId].&amp;[52218]"/>
            <x15:cachedUniqueName index="15471" name="[tblTransaction].[PosId].&amp;[52219]"/>
            <x15:cachedUniqueName index="15472" name="[tblTransaction].[PosId].&amp;[52220]"/>
            <x15:cachedUniqueName index="15473" name="[tblTransaction].[PosId].&amp;[52221]"/>
            <x15:cachedUniqueName index="15474" name="[tblTransaction].[PosId].&amp;[52222]"/>
            <x15:cachedUniqueName index="15475" name="[tblTransaction].[PosId].&amp;[52223]"/>
            <x15:cachedUniqueName index="15476" name="[tblTransaction].[PosId].&amp;[52224]"/>
            <x15:cachedUniqueName index="15477" name="[tblTransaction].[PosId].&amp;[52225]"/>
            <x15:cachedUniqueName index="15478" name="[tblTransaction].[PosId].&amp;[52226]"/>
            <x15:cachedUniqueName index="15479" name="[tblTransaction].[PosId].&amp;[52227]"/>
            <x15:cachedUniqueName index="15480" name="[tblTransaction].[PosId].&amp;[52228]"/>
            <x15:cachedUniqueName index="15481" name="[tblTransaction].[PosId].&amp;[52229]"/>
            <x15:cachedUniqueName index="15482" name="[tblTransaction].[PosId].&amp;[52230]"/>
            <x15:cachedUniqueName index="15483" name="[tblTransaction].[PosId].&amp;[52231]"/>
            <x15:cachedUniqueName index="15484" name="[tblTransaction].[PosId].&amp;[52232]"/>
            <x15:cachedUniqueName index="15485" name="[tblTransaction].[PosId].&amp;[52233]"/>
            <x15:cachedUniqueName index="15486" name="[tblTransaction].[PosId].&amp;[52234]"/>
            <x15:cachedUniqueName index="15487" name="[tblTransaction].[PosId].&amp;[52235]"/>
            <x15:cachedUniqueName index="15488" name="[tblTransaction].[PosId].&amp;[52236]"/>
            <x15:cachedUniqueName index="15489" name="[tblTransaction].[PosId].&amp;[52237]"/>
            <x15:cachedUniqueName index="15490" name="[tblTransaction].[PosId].&amp;[52238]"/>
            <x15:cachedUniqueName index="15491" name="[tblTransaction].[PosId].&amp;[52239]"/>
            <x15:cachedUniqueName index="15492" name="[tblTransaction].[PosId].&amp;[52240]"/>
            <x15:cachedUniqueName index="15493" name="[tblTransaction].[PosId].&amp;[52241]"/>
            <x15:cachedUniqueName index="15494" name="[tblTransaction].[PosId].&amp;[52242]"/>
            <x15:cachedUniqueName index="15495" name="[tblTransaction].[PosId].&amp;[52243]"/>
            <x15:cachedUniqueName index="15496" name="[tblTransaction].[PosId].&amp;[52244]"/>
            <x15:cachedUniqueName index="15497" name="[tblTransaction].[PosId].&amp;[52245]"/>
            <x15:cachedUniqueName index="15498" name="[tblTransaction].[PosId].&amp;[52246]"/>
            <x15:cachedUniqueName index="15499" name="[tblTransaction].[PosId].&amp;[52247]"/>
            <x15:cachedUniqueName index="15500" name="[tblTransaction].[PosId].&amp;[52248]"/>
            <x15:cachedUniqueName index="15501" name="[tblTransaction].[PosId].&amp;[52249]"/>
            <x15:cachedUniqueName index="15502" name="[tblTransaction].[PosId].&amp;[52250]"/>
            <x15:cachedUniqueName index="15503" name="[tblTransaction].[PosId].&amp;[52251]"/>
            <x15:cachedUniqueName index="15504" name="[tblTransaction].[PosId].&amp;[52252]"/>
            <x15:cachedUniqueName index="15505" name="[tblTransaction].[PosId].&amp;[52253]"/>
            <x15:cachedUniqueName index="15506" name="[tblTransaction].[PosId].&amp;[52254]"/>
            <x15:cachedUniqueName index="15507" name="[tblTransaction].[PosId].&amp;[52255]"/>
            <x15:cachedUniqueName index="15508" name="[tblTransaction].[PosId].&amp;[52256]"/>
            <x15:cachedUniqueName index="15509" name="[tblTransaction].[PosId].&amp;[52257]"/>
            <x15:cachedUniqueName index="15510" name="[tblTransaction].[PosId].&amp;[52258]"/>
            <x15:cachedUniqueName index="15511" name="[tblTransaction].[PosId].&amp;[52259]"/>
            <x15:cachedUniqueName index="15512" name="[tblTransaction].[PosId].&amp;[52260]"/>
            <x15:cachedUniqueName index="15513" name="[tblTransaction].[PosId].&amp;[52261]"/>
            <x15:cachedUniqueName index="15514" name="[tblTransaction].[PosId].&amp;[52262]"/>
            <x15:cachedUniqueName index="15515" name="[tblTransaction].[PosId].&amp;[52263]"/>
            <x15:cachedUniqueName index="15516" name="[tblTransaction].[PosId].&amp;[52264]"/>
            <x15:cachedUniqueName index="15517" name="[tblTransaction].[PosId].&amp;[52265]"/>
            <x15:cachedUniqueName index="15518" name="[tblTransaction].[PosId].&amp;[52266]"/>
            <x15:cachedUniqueName index="15519" name="[tblTransaction].[PosId].&amp;[52267]"/>
            <x15:cachedUniqueName index="15520" name="[tblTransaction].[PosId].&amp;[52268]"/>
            <x15:cachedUniqueName index="15521" name="[tblTransaction].[PosId].&amp;[52269]"/>
            <x15:cachedUniqueName index="15522" name="[tblTransaction].[PosId].&amp;[52270]"/>
            <x15:cachedUniqueName index="15523" name="[tblTransaction].[PosId].&amp;[52271]"/>
            <x15:cachedUniqueName index="15524" name="[tblTransaction].[PosId].&amp;[52272]"/>
            <x15:cachedUniqueName index="15525" name="[tblTransaction].[PosId].&amp;[52273]"/>
            <x15:cachedUniqueName index="15526" name="[tblTransaction].[PosId].&amp;[52274]"/>
            <x15:cachedUniqueName index="15527" name="[tblTransaction].[PosId].&amp;[52275]"/>
            <x15:cachedUniqueName index="15528" name="[tblTransaction].[PosId].&amp;[52276]"/>
            <x15:cachedUniqueName index="15529" name="[tblTransaction].[PosId].&amp;[52277]"/>
            <x15:cachedUniqueName index="15530" name="[tblTransaction].[PosId].&amp;[52278]"/>
            <x15:cachedUniqueName index="15531" name="[tblTransaction].[PosId].&amp;[52279]"/>
            <x15:cachedUniqueName index="15532" name="[tblTransaction].[PosId].&amp;[52280]"/>
            <x15:cachedUniqueName index="15533" name="[tblTransaction].[PosId].&amp;[52281]"/>
            <x15:cachedUniqueName index="15534" name="[tblTransaction].[PosId].&amp;[52282]"/>
            <x15:cachedUniqueName index="15535" name="[tblTransaction].[PosId].&amp;[52283]"/>
            <x15:cachedUniqueName index="15536" name="[tblTransaction].[PosId].&amp;[52284]"/>
            <x15:cachedUniqueName index="15537" name="[tblTransaction].[PosId].&amp;[52285]"/>
            <x15:cachedUniqueName index="15538" name="[tblTransaction].[PosId].&amp;[52286]"/>
            <x15:cachedUniqueName index="15539" name="[tblTransaction].[PosId].&amp;[52287]"/>
            <x15:cachedUniqueName index="15540" name="[tblTransaction].[PosId].&amp;[52288]"/>
            <x15:cachedUniqueName index="15541" name="[tblTransaction].[PosId].&amp;[52289]"/>
            <x15:cachedUniqueName index="15542" name="[tblTransaction].[PosId].&amp;[52290]"/>
            <x15:cachedUniqueName index="15543" name="[tblTransaction].[PosId].&amp;[52291]"/>
            <x15:cachedUniqueName index="15544" name="[tblTransaction].[PosId].&amp;[52292]"/>
            <x15:cachedUniqueName index="15545" name="[tblTransaction].[PosId].&amp;[52293]"/>
            <x15:cachedUniqueName index="15546" name="[tblTransaction].[PosId].&amp;[52294]"/>
            <x15:cachedUniqueName index="15547" name="[tblTransaction].[PosId].&amp;[52295]"/>
            <x15:cachedUniqueName index="15548" name="[tblTransaction].[PosId].&amp;[52296]"/>
            <x15:cachedUniqueName index="15549" name="[tblTransaction].[PosId].&amp;[52297]"/>
            <x15:cachedUniqueName index="15550" name="[tblTransaction].[PosId].&amp;[52298]"/>
            <x15:cachedUniqueName index="15551" name="[tblTransaction].[PosId].&amp;[52299]"/>
            <x15:cachedUniqueName index="15552" name="[tblTransaction].[PosId].&amp;[52300]"/>
            <x15:cachedUniqueName index="15553" name="[tblTransaction].[PosId].&amp;[52301]"/>
            <x15:cachedUniqueName index="15554" name="[tblTransaction].[PosId].&amp;[52302]"/>
            <x15:cachedUniqueName index="15555" name="[tblTransaction].[PosId].&amp;[52303]"/>
            <x15:cachedUniqueName index="15556" name="[tblTransaction].[PosId].&amp;[52304]"/>
            <x15:cachedUniqueName index="15557" name="[tblTransaction].[PosId].&amp;[52305]"/>
            <x15:cachedUniqueName index="15558" name="[tblTransaction].[PosId].&amp;[52306]"/>
            <x15:cachedUniqueName index="15559" name="[tblTransaction].[PosId].&amp;[52307]"/>
            <x15:cachedUniqueName index="15560" name="[tblTransaction].[PosId].&amp;[52308]"/>
            <x15:cachedUniqueName index="15561" name="[tblTransaction].[PosId].&amp;[52309]"/>
            <x15:cachedUniqueName index="15562" name="[tblTransaction].[PosId].&amp;[52310]"/>
            <x15:cachedUniqueName index="15563" name="[tblTransaction].[PosId].&amp;[52311]"/>
            <x15:cachedUniqueName index="15564" name="[tblTransaction].[PosId].&amp;[52312]"/>
            <x15:cachedUniqueName index="15565" name="[tblTransaction].[PosId].&amp;[52313]"/>
            <x15:cachedUniqueName index="15566" name="[tblTransaction].[PosId].&amp;[52314]"/>
            <x15:cachedUniqueName index="15567" name="[tblTransaction].[PosId].&amp;[52315]"/>
            <x15:cachedUniqueName index="15568" name="[tblTransaction].[PosId].&amp;[52316]"/>
            <x15:cachedUniqueName index="15569" name="[tblTransaction].[PosId].&amp;[52317]"/>
            <x15:cachedUniqueName index="15570" name="[tblTransaction].[PosId].&amp;[52318]"/>
            <x15:cachedUniqueName index="15571" name="[tblTransaction].[PosId].&amp;[52319]"/>
            <x15:cachedUniqueName index="15572" name="[tblTransaction].[PosId].&amp;[52320]"/>
            <x15:cachedUniqueName index="15573" name="[tblTransaction].[PosId].&amp;[52321]"/>
            <x15:cachedUniqueName index="15574" name="[tblTransaction].[PosId].&amp;[52322]"/>
            <x15:cachedUniqueName index="15575" name="[tblTransaction].[PosId].&amp;[52323]"/>
            <x15:cachedUniqueName index="15576" name="[tblTransaction].[PosId].&amp;[52324]"/>
            <x15:cachedUniqueName index="15577" name="[tblTransaction].[PosId].&amp;[52325]"/>
            <x15:cachedUniqueName index="15578" name="[tblTransaction].[PosId].&amp;[52326]"/>
            <x15:cachedUniqueName index="15579" name="[tblTransaction].[PosId].&amp;[52327]"/>
            <x15:cachedUniqueName index="15580" name="[tblTransaction].[PosId].&amp;[52328]"/>
            <x15:cachedUniqueName index="15581" name="[tblTransaction].[PosId].&amp;[52329]"/>
            <x15:cachedUniqueName index="15582" name="[tblTransaction].[PosId].&amp;[52330]"/>
            <x15:cachedUniqueName index="15583" name="[tblTransaction].[PosId].&amp;[52331]"/>
            <x15:cachedUniqueName index="15584" name="[tblTransaction].[PosId].&amp;[52332]"/>
            <x15:cachedUniqueName index="15585" name="[tblTransaction].[PosId].&amp;[52333]"/>
            <x15:cachedUniqueName index="15586" name="[tblTransaction].[PosId].&amp;[52334]"/>
            <x15:cachedUniqueName index="15587" name="[tblTransaction].[PosId].&amp;[52335]"/>
            <x15:cachedUniqueName index="15588" name="[tblTransaction].[PosId].&amp;[52336]"/>
            <x15:cachedUniqueName index="15589" name="[tblTransaction].[PosId].&amp;[52337]"/>
            <x15:cachedUniqueName index="15590" name="[tblTransaction].[PosId].&amp;[52338]"/>
            <x15:cachedUniqueName index="15591" name="[tblTransaction].[PosId].&amp;[52339]"/>
            <x15:cachedUniqueName index="15592" name="[tblTransaction].[PosId].&amp;[52340]"/>
            <x15:cachedUniqueName index="15593" name="[tblTransaction].[PosId].&amp;[52341]"/>
            <x15:cachedUniqueName index="15594" name="[tblTransaction].[PosId].&amp;[52342]"/>
            <x15:cachedUniqueName index="15595" name="[tblTransaction].[PosId].&amp;[52343]"/>
            <x15:cachedUniqueName index="15596" name="[tblTransaction].[PosId].&amp;[52344]"/>
            <x15:cachedUniqueName index="15597" name="[tblTransaction].[PosId].&amp;[52345]"/>
            <x15:cachedUniqueName index="15598" name="[tblTransaction].[PosId].&amp;[52346]"/>
            <x15:cachedUniqueName index="15599" name="[tblTransaction].[PosId].&amp;[52347]"/>
            <x15:cachedUniqueName index="15600" name="[tblTransaction].[PosId].&amp;[52348]"/>
            <x15:cachedUniqueName index="15601" name="[tblTransaction].[PosId].&amp;[52349]"/>
            <x15:cachedUniqueName index="15602" name="[tblTransaction].[PosId].&amp;[52350]"/>
            <x15:cachedUniqueName index="15603" name="[tblTransaction].[PosId].&amp;[52351]"/>
            <x15:cachedUniqueName index="15604" name="[tblTransaction].[PosId].&amp;[52352]"/>
            <x15:cachedUniqueName index="15605" name="[tblTransaction].[PosId].&amp;[52353]"/>
            <x15:cachedUniqueName index="15606" name="[tblTransaction].[PosId].&amp;[52354]"/>
            <x15:cachedUniqueName index="15607" name="[tblTransaction].[PosId].&amp;[52355]"/>
            <x15:cachedUniqueName index="15608" name="[tblTransaction].[PosId].&amp;[52356]"/>
            <x15:cachedUniqueName index="15609" name="[tblTransaction].[PosId].&amp;[52357]"/>
            <x15:cachedUniqueName index="15610" name="[tblTransaction].[PosId].&amp;[52358]"/>
            <x15:cachedUniqueName index="15611" name="[tblTransaction].[PosId].&amp;[52359]"/>
            <x15:cachedUniqueName index="15612" name="[tblTransaction].[PosId].&amp;[52360]"/>
            <x15:cachedUniqueName index="15613" name="[tblTransaction].[PosId].&amp;[52361]"/>
            <x15:cachedUniqueName index="15614" name="[tblTransaction].[PosId].&amp;[52362]"/>
            <x15:cachedUniqueName index="15615" name="[tblTransaction].[PosId].&amp;[52363]"/>
            <x15:cachedUniqueName index="15616" name="[tblTransaction].[PosId].&amp;[52364]"/>
            <x15:cachedUniqueName index="15617" name="[tblTransaction].[PosId].&amp;[52365]"/>
            <x15:cachedUniqueName index="15618" name="[tblTransaction].[PosId].&amp;[52366]"/>
            <x15:cachedUniqueName index="15619" name="[tblTransaction].[PosId].&amp;[52367]"/>
            <x15:cachedUniqueName index="15620" name="[tblTransaction].[PosId].&amp;[52368]"/>
            <x15:cachedUniqueName index="15621" name="[tblTransaction].[PosId].&amp;[52369]"/>
            <x15:cachedUniqueName index="15622" name="[tblTransaction].[PosId].&amp;[52370]"/>
            <x15:cachedUniqueName index="15623" name="[tblTransaction].[PosId].&amp;[52371]"/>
            <x15:cachedUniqueName index="15624" name="[tblTransaction].[PosId].&amp;[52372]"/>
            <x15:cachedUniqueName index="15625" name="[tblTransaction].[PosId].&amp;[52373]"/>
            <x15:cachedUniqueName index="15626" name="[tblTransaction].[PosId].&amp;[52374]"/>
            <x15:cachedUniqueName index="15627" name="[tblTransaction].[PosId].&amp;[52375]"/>
            <x15:cachedUniqueName index="15628" name="[tblTransaction].[PosId].&amp;[52376]"/>
            <x15:cachedUniqueName index="15629" name="[tblTransaction].[PosId].&amp;[52377]"/>
            <x15:cachedUniqueName index="15630" name="[tblTransaction].[PosId].&amp;[52378]"/>
            <x15:cachedUniqueName index="15631" name="[tblTransaction].[PosId].&amp;[52379]"/>
            <x15:cachedUniqueName index="15632" name="[tblTransaction].[PosId].&amp;[52380]"/>
            <x15:cachedUniqueName index="15633" name="[tblTransaction].[PosId].&amp;[52381]"/>
            <x15:cachedUniqueName index="15634" name="[tblTransaction].[PosId].&amp;[52382]"/>
            <x15:cachedUniqueName index="15635" name="[tblTransaction].[PosId].&amp;[52383]"/>
            <x15:cachedUniqueName index="15636" name="[tblTransaction].[PosId].&amp;[52384]"/>
            <x15:cachedUniqueName index="15637" name="[tblTransaction].[PosId].&amp;[52385]"/>
            <x15:cachedUniqueName index="15638" name="[tblTransaction].[PosId].&amp;[52386]"/>
            <x15:cachedUniqueName index="15639" name="[tblTransaction].[PosId].&amp;[52387]"/>
            <x15:cachedUniqueName index="15640" name="[tblTransaction].[PosId].&amp;[52388]"/>
            <x15:cachedUniqueName index="15641" name="[tblTransaction].[PosId].&amp;[52389]"/>
            <x15:cachedUniqueName index="15642" name="[tblTransaction].[PosId].&amp;[52390]"/>
            <x15:cachedUniqueName index="15643" name="[tblTransaction].[PosId].&amp;[52391]"/>
            <x15:cachedUniqueName index="15644" name="[tblTransaction].[PosId].&amp;[52392]"/>
            <x15:cachedUniqueName index="15645" name="[tblTransaction].[PosId].&amp;[52393]"/>
            <x15:cachedUniqueName index="15646" name="[tblTransaction].[PosId].&amp;[52394]"/>
            <x15:cachedUniqueName index="15647" name="[tblTransaction].[PosId].&amp;[52395]"/>
            <x15:cachedUniqueName index="15648" name="[tblTransaction].[PosId].&amp;[52396]"/>
            <x15:cachedUniqueName index="15649" name="[tblTransaction].[PosId].&amp;[52397]"/>
            <x15:cachedUniqueName index="15650" name="[tblTransaction].[PosId].&amp;[52398]"/>
            <x15:cachedUniqueName index="15651" name="[tblTransaction].[PosId].&amp;[52399]"/>
            <x15:cachedUniqueName index="15652" name="[tblTransaction].[PosId].&amp;[52400]"/>
            <x15:cachedUniqueName index="15653" name="[tblTransaction].[PosId].&amp;[52401]"/>
            <x15:cachedUniqueName index="15654" name="[tblTransaction].[PosId].&amp;[52402]"/>
            <x15:cachedUniqueName index="15655" name="[tblTransaction].[PosId].&amp;[52403]"/>
            <x15:cachedUniqueName index="15656" name="[tblTransaction].[PosId].&amp;[52404]"/>
            <x15:cachedUniqueName index="15657" name="[tblTransaction].[PosId].&amp;[52405]"/>
            <x15:cachedUniqueName index="15658" name="[tblTransaction].[PosId].&amp;[52406]"/>
            <x15:cachedUniqueName index="15659" name="[tblTransaction].[PosId].&amp;[52407]"/>
            <x15:cachedUniqueName index="15660" name="[tblTransaction].[PosId].&amp;[52408]"/>
            <x15:cachedUniqueName index="15661" name="[tblTransaction].[PosId].&amp;[52409]"/>
            <x15:cachedUniqueName index="15662" name="[tblTransaction].[PosId].&amp;[52410]"/>
            <x15:cachedUniqueName index="15663" name="[tblTransaction].[PosId].&amp;[52411]"/>
            <x15:cachedUniqueName index="15664" name="[tblTransaction].[PosId].&amp;[52412]"/>
            <x15:cachedUniqueName index="15665" name="[tblTransaction].[PosId].&amp;[52413]"/>
            <x15:cachedUniqueName index="15666" name="[tblTransaction].[PosId].&amp;[52414]"/>
            <x15:cachedUniqueName index="15667" name="[tblTransaction].[PosId].&amp;[52415]"/>
            <x15:cachedUniqueName index="15668" name="[tblTransaction].[PosId].&amp;[52416]"/>
            <x15:cachedUniqueName index="15669" name="[tblTransaction].[PosId].&amp;[52417]"/>
            <x15:cachedUniqueName index="15670" name="[tblTransaction].[PosId].&amp;[52418]"/>
            <x15:cachedUniqueName index="15671" name="[tblTransaction].[PosId].&amp;[52419]"/>
            <x15:cachedUniqueName index="15672" name="[tblTransaction].[PosId].&amp;[52420]"/>
            <x15:cachedUniqueName index="15673" name="[tblTransaction].[PosId].&amp;[52421]"/>
            <x15:cachedUniqueName index="15674" name="[tblTransaction].[PosId].&amp;[52422]"/>
            <x15:cachedUniqueName index="15675" name="[tblTransaction].[PosId].&amp;[52423]"/>
            <x15:cachedUniqueName index="15676" name="[tblTransaction].[PosId].&amp;[52424]"/>
            <x15:cachedUniqueName index="15677" name="[tblTransaction].[PosId].&amp;[52425]"/>
            <x15:cachedUniqueName index="15678" name="[tblTransaction].[PosId].&amp;[52426]"/>
            <x15:cachedUniqueName index="15679" name="[tblTransaction].[PosId].&amp;[52427]"/>
            <x15:cachedUniqueName index="15680" name="[tblTransaction].[PosId].&amp;[52428]"/>
            <x15:cachedUniqueName index="15681" name="[tblTransaction].[PosId].&amp;[52429]"/>
            <x15:cachedUniqueName index="15682" name="[tblTransaction].[PosId].&amp;[52430]"/>
            <x15:cachedUniqueName index="15683" name="[tblTransaction].[PosId].&amp;[52431]"/>
            <x15:cachedUniqueName index="15684" name="[tblTransaction].[PosId].&amp;[52432]"/>
            <x15:cachedUniqueName index="15685" name="[tblTransaction].[PosId].&amp;[52433]"/>
            <x15:cachedUniqueName index="15686" name="[tblTransaction].[PosId].&amp;[52434]"/>
            <x15:cachedUniqueName index="15687" name="[tblTransaction].[PosId].&amp;[52435]"/>
            <x15:cachedUniqueName index="15688" name="[tblTransaction].[PosId].&amp;[52436]"/>
            <x15:cachedUniqueName index="15689" name="[tblTransaction].[PosId].&amp;[52437]"/>
            <x15:cachedUniqueName index="15690" name="[tblTransaction].[PosId].&amp;[52438]"/>
            <x15:cachedUniqueName index="15691" name="[tblTransaction].[PosId].&amp;[52439]"/>
            <x15:cachedUniqueName index="15692" name="[tblTransaction].[PosId].&amp;[52440]"/>
            <x15:cachedUniqueName index="15693" name="[tblTransaction].[PosId].&amp;[52441]"/>
            <x15:cachedUniqueName index="15694" name="[tblTransaction].[PosId].&amp;[52442]"/>
            <x15:cachedUniqueName index="15695" name="[tblTransaction].[PosId].&amp;[52443]"/>
            <x15:cachedUniqueName index="15696" name="[tblTransaction].[PosId].&amp;[52444]"/>
            <x15:cachedUniqueName index="15697" name="[tblTransaction].[PosId].&amp;[52445]"/>
            <x15:cachedUniqueName index="15698" name="[tblTransaction].[PosId].&amp;[52446]"/>
            <x15:cachedUniqueName index="15699" name="[tblTransaction].[PosId].&amp;[52447]"/>
            <x15:cachedUniqueName index="15700" name="[tblTransaction].[PosId].&amp;[52448]"/>
            <x15:cachedUniqueName index="15701" name="[tblTransaction].[PosId].&amp;[52449]"/>
            <x15:cachedUniqueName index="15702" name="[tblTransaction].[PosId].&amp;[52450]"/>
            <x15:cachedUniqueName index="15703" name="[tblTransaction].[PosId].&amp;[52451]"/>
            <x15:cachedUniqueName index="15704" name="[tblTransaction].[PosId].&amp;[52452]"/>
            <x15:cachedUniqueName index="15705" name="[tblTransaction].[PosId].&amp;[52453]"/>
            <x15:cachedUniqueName index="15706" name="[tblTransaction].[PosId].&amp;[52454]"/>
            <x15:cachedUniqueName index="15707" name="[tblTransaction].[PosId].&amp;[52455]"/>
            <x15:cachedUniqueName index="15708" name="[tblTransaction].[PosId].&amp;[52456]"/>
            <x15:cachedUniqueName index="15709" name="[tblTransaction].[PosId].&amp;[52457]"/>
            <x15:cachedUniqueName index="15710" name="[tblTransaction].[PosId].&amp;[52458]"/>
            <x15:cachedUniqueName index="15711" name="[tblTransaction].[PosId].&amp;[52459]"/>
            <x15:cachedUniqueName index="15712" name="[tblTransaction].[PosId].&amp;[52460]"/>
            <x15:cachedUniqueName index="15713" name="[tblTransaction].[PosId].&amp;[52461]"/>
            <x15:cachedUniqueName index="15714" name="[tblTransaction].[PosId].&amp;[52462]"/>
            <x15:cachedUniqueName index="15715" name="[tblTransaction].[PosId].&amp;[52463]"/>
            <x15:cachedUniqueName index="15716" name="[tblTransaction].[PosId].&amp;[52464]"/>
            <x15:cachedUniqueName index="15717" name="[tblTransaction].[PosId].&amp;[52465]"/>
            <x15:cachedUniqueName index="15718" name="[tblTransaction].[PosId].&amp;[52466]"/>
            <x15:cachedUniqueName index="15719" name="[tblTransaction].[PosId].&amp;[52467]"/>
            <x15:cachedUniqueName index="15720" name="[tblTransaction].[PosId].&amp;[52468]"/>
            <x15:cachedUniqueName index="15721" name="[tblTransaction].[PosId].&amp;[52469]"/>
            <x15:cachedUniqueName index="15722" name="[tblTransaction].[PosId].&amp;[52470]"/>
            <x15:cachedUniqueName index="15723" name="[tblTransaction].[PosId].&amp;[52471]"/>
            <x15:cachedUniqueName index="15724" name="[tblTransaction].[PosId].&amp;[52472]"/>
            <x15:cachedUniqueName index="15725" name="[tblTransaction].[PosId].&amp;[52473]"/>
            <x15:cachedUniqueName index="15726" name="[tblTransaction].[PosId].&amp;[52474]"/>
            <x15:cachedUniqueName index="15727" name="[tblTransaction].[PosId].&amp;[52475]"/>
            <x15:cachedUniqueName index="15728" name="[tblTransaction].[PosId].&amp;[52476]"/>
            <x15:cachedUniqueName index="15729" name="[tblTransaction].[PosId].&amp;[52477]"/>
            <x15:cachedUniqueName index="15730" name="[tblTransaction].[PosId].&amp;[52478]"/>
            <x15:cachedUniqueName index="15731" name="[tblTransaction].[PosId].&amp;[52479]"/>
            <x15:cachedUniqueName index="15732" name="[tblTransaction].[PosId].&amp;[52480]"/>
            <x15:cachedUniqueName index="15733" name="[tblTransaction].[PosId].&amp;[52481]"/>
            <x15:cachedUniqueName index="15734" name="[tblTransaction].[PosId].&amp;[52482]"/>
            <x15:cachedUniqueName index="15735" name="[tblTransaction].[PosId].&amp;[52483]"/>
            <x15:cachedUniqueName index="15736" name="[tblTransaction].[PosId].&amp;[52484]"/>
            <x15:cachedUniqueName index="15737" name="[tblTransaction].[PosId].&amp;[52485]"/>
            <x15:cachedUniqueName index="15738" name="[tblTransaction].[PosId].&amp;[52486]"/>
            <x15:cachedUniqueName index="15739" name="[tblTransaction].[PosId].&amp;[52487]"/>
            <x15:cachedUniqueName index="15740" name="[tblTransaction].[PosId].&amp;[52488]"/>
            <x15:cachedUniqueName index="15741" name="[tblTransaction].[PosId].&amp;[52489]"/>
            <x15:cachedUniqueName index="15742" name="[tblTransaction].[PosId].&amp;[52490]"/>
            <x15:cachedUniqueName index="15743" name="[tblTransaction].[PosId].&amp;[52491]"/>
            <x15:cachedUniqueName index="15744" name="[tblTransaction].[PosId].&amp;[52492]"/>
            <x15:cachedUniqueName index="15745" name="[tblTransaction].[PosId].&amp;[52493]"/>
            <x15:cachedUniqueName index="15746" name="[tblTransaction].[PosId].&amp;[52494]"/>
            <x15:cachedUniqueName index="15747" name="[tblTransaction].[PosId].&amp;[52495]"/>
            <x15:cachedUniqueName index="15748" name="[tblTransaction].[PosId].&amp;[52496]"/>
            <x15:cachedUniqueName index="15749" name="[tblTransaction].[PosId].&amp;[52497]"/>
            <x15:cachedUniqueName index="15750" name="[tblTransaction].[PosId].&amp;[52498]"/>
            <x15:cachedUniqueName index="15751" name="[tblTransaction].[PosId].&amp;[52499]"/>
            <x15:cachedUniqueName index="15752" name="[tblTransaction].[PosId].&amp;[52500]"/>
            <x15:cachedUniqueName index="15753" name="[tblTransaction].[PosId].&amp;[52501]"/>
            <x15:cachedUniqueName index="15754" name="[tblTransaction].[PosId].&amp;[52502]"/>
            <x15:cachedUniqueName index="15755" name="[tblTransaction].[PosId].&amp;[52503]"/>
            <x15:cachedUniqueName index="15756" name="[tblTransaction].[PosId].&amp;[52504]"/>
            <x15:cachedUniqueName index="15757" name="[tblTransaction].[PosId].&amp;[52505]"/>
            <x15:cachedUniqueName index="15758" name="[tblTransaction].[PosId].&amp;[52506]"/>
            <x15:cachedUniqueName index="15759" name="[tblTransaction].[PosId].&amp;[52507]"/>
            <x15:cachedUniqueName index="15760" name="[tblTransaction].[PosId].&amp;[52508]"/>
            <x15:cachedUniqueName index="15761" name="[tblTransaction].[PosId].&amp;[52509]"/>
            <x15:cachedUniqueName index="15762" name="[tblTransaction].[PosId].&amp;[52510]"/>
            <x15:cachedUniqueName index="15763" name="[tblTransaction].[PosId].&amp;[52511]"/>
            <x15:cachedUniqueName index="15764" name="[tblTransaction].[PosId].&amp;[52512]"/>
            <x15:cachedUniqueName index="15765" name="[tblTransaction].[PosId].&amp;[52513]"/>
            <x15:cachedUniqueName index="15766" name="[tblTransaction].[PosId].&amp;[52514]"/>
            <x15:cachedUniqueName index="15767" name="[tblTransaction].[PosId].&amp;[52515]"/>
            <x15:cachedUniqueName index="15768" name="[tblTransaction].[PosId].&amp;[52516]"/>
            <x15:cachedUniqueName index="15769" name="[tblTransaction].[PosId].&amp;[52517]"/>
            <x15:cachedUniqueName index="15770" name="[tblTransaction].[PosId].&amp;[52518]"/>
            <x15:cachedUniqueName index="15771" name="[tblTransaction].[PosId].&amp;[52519]"/>
            <x15:cachedUniqueName index="15772" name="[tblTransaction].[PosId].&amp;[52520]"/>
            <x15:cachedUniqueName index="15773" name="[tblTransaction].[PosId].&amp;[52521]"/>
            <x15:cachedUniqueName index="15774" name="[tblTransaction].[PosId].&amp;[52522]"/>
            <x15:cachedUniqueName index="15775" name="[tblTransaction].[PosId].&amp;[52523]"/>
            <x15:cachedUniqueName index="15776" name="[tblTransaction].[PosId].&amp;[52524]"/>
            <x15:cachedUniqueName index="15777" name="[tblTransaction].[PosId].&amp;[52525]"/>
            <x15:cachedUniqueName index="15778" name="[tblTransaction].[PosId].&amp;[52526]"/>
            <x15:cachedUniqueName index="15779" name="[tblTransaction].[PosId].&amp;[52527]"/>
            <x15:cachedUniqueName index="15780" name="[tblTransaction].[PosId].&amp;[52528]"/>
            <x15:cachedUniqueName index="15781" name="[tblTransaction].[PosId].&amp;[52529]"/>
            <x15:cachedUniqueName index="15782" name="[tblTransaction].[PosId].&amp;[52530]"/>
            <x15:cachedUniqueName index="15783" name="[tblTransaction].[PosId].&amp;[52531]"/>
            <x15:cachedUniqueName index="15784" name="[tblTransaction].[PosId].&amp;[52532]"/>
            <x15:cachedUniqueName index="15785" name="[tblTransaction].[PosId].&amp;[52533]"/>
            <x15:cachedUniqueName index="15786" name="[tblTransaction].[PosId].&amp;[52534]"/>
            <x15:cachedUniqueName index="15787" name="[tblTransaction].[PosId].&amp;[52535]"/>
            <x15:cachedUniqueName index="15788" name="[tblTransaction].[PosId].&amp;[52536]"/>
            <x15:cachedUniqueName index="15789" name="[tblTransaction].[PosId].&amp;[52537]"/>
            <x15:cachedUniqueName index="15790" name="[tblTransaction].[PosId].&amp;[52538]"/>
            <x15:cachedUniqueName index="15791" name="[tblTransaction].[PosId].&amp;[52539]"/>
            <x15:cachedUniqueName index="15792" name="[tblTransaction].[PosId].&amp;[52540]"/>
            <x15:cachedUniqueName index="15793" name="[tblTransaction].[PosId].&amp;[52541]"/>
            <x15:cachedUniqueName index="15794" name="[tblTransaction].[PosId].&amp;[52542]"/>
            <x15:cachedUniqueName index="15795" name="[tblTransaction].[PosId].&amp;[52543]"/>
            <x15:cachedUniqueName index="15796" name="[tblTransaction].[PosId].&amp;[52544]"/>
            <x15:cachedUniqueName index="15797" name="[tblTransaction].[PosId].&amp;[52545]"/>
            <x15:cachedUniqueName index="15798" name="[tblTransaction].[PosId].&amp;[52546]"/>
            <x15:cachedUniqueName index="15799" name="[tblTransaction].[PosId].&amp;[52547]"/>
            <x15:cachedUniqueName index="15800" name="[tblTransaction].[PosId].&amp;[52548]"/>
            <x15:cachedUniqueName index="15801" name="[tblTransaction].[PosId].&amp;[52549]"/>
            <x15:cachedUniqueName index="15802" name="[tblTransaction].[PosId].&amp;[52550]"/>
            <x15:cachedUniqueName index="15803" name="[tblTransaction].[PosId].&amp;[52551]"/>
            <x15:cachedUniqueName index="15804" name="[tblTransaction].[PosId].&amp;[52552]"/>
            <x15:cachedUniqueName index="15805" name="[tblTransaction].[PosId].&amp;[52553]"/>
            <x15:cachedUniqueName index="15806" name="[tblTransaction].[PosId].&amp;[52554]"/>
            <x15:cachedUniqueName index="15807" name="[tblTransaction].[PosId].&amp;[52555]"/>
            <x15:cachedUniqueName index="15808" name="[tblTransaction].[PosId].&amp;[52556]"/>
            <x15:cachedUniqueName index="15809" name="[tblTransaction].[PosId].&amp;[52557]"/>
            <x15:cachedUniqueName index="15810" name="[tblTransaction].[PosId].&amp;[52558]"/>
            <x15:cachedUniqueName index="15811" name="[tblTransaction].[PosId].&amp;[52559]"/>
            <x15:cachedUniqueName index="15812" name="[tblTransaction].[PosId].&amp;[52560]"/>
            <x15:cachedUniqueName index="15813" name="[tblTransaction].[PosId].&amp;[52561]"/>
            <x15:cachedUniqueName index="15814" name="[tblTransaction].[PosId].&amp;[52562]"/>
            <x15:cachedUniqueName index="15815" name="[tblTransaction].[PosId].&amp;[52563]"/>
            <x15:cachedUniqueName index="15816" name="[tblTransaction].[PosId].&amp;[52564]"/>
            <x15:cachedUniqueName index="15817" name="[tblTransaction].[PosId].&amp;[52565]"/>
            <x15:cachedUniqueName index="15818" name="[tblTransaction].[PosId].&amp;[52566]"/>
            <x15:cachedUniqueName index="15819" name="[tblTransaction].[PosId].&amp;[52567]"/>
            <x15:cachedUniqueName index="15820" name="[tblTransaction].[PosId].&amp;[52568]"/>
            <x15:cachedUniqueName index="15821" name="[tblTransaction].[PosId].&amp;[52569]"/>
            <x15:cachedUniqueName index="15822" name="[tblTransaction].[PosId].&amp;[52570]"/>
            <x15:cachedUniqueName index="15823" name="[tblTransaction].[PosId].&amp;[52571]"/>
            <x15:cachedUniqueName index="15824" name="[tblTransaction].[PosId].&amp;[52572]"/>
            <x15:cachedUniqueName index="15825" name="[tblTransaction].[PosId].&amp;[52573]"/>
            <x15:cachedUniqueName index="15826" name="[tblTransaction].[PosId].&amp;[52574]"/>
            <x15:cachedUniqueName index="15827" name="[tblTransaction].[PosId].&amp;[52575]"/>
            <x15:cachedUniqueName index="15828" name="[tblTransaction].[PosId].&amp;[52576]"/>
            <x15:cachedUniqueName index="15829" name="[tblTransaction].[PosId].&amp;[52577]"/>
            <x15:cachedUniqueName index="15830" name="[tblTransaction].[PosId].&amp;[52578]"/>
            <x15:cachedUniqueName index="15831" name="[tblTransaction].[PosId].&amp;[52579]"/>
            <x15:cachedUniqueName index="15832" name="[tblTransaction].[PosId].&amp;[52580]"/>
            <x15:cachedUniqueName index="15833" name="[tblTransaction].[PosId].&amp;[52581]"/>
            <x15:cachedUniqueName index="15834" name="[tblTransaction].[PosId].&amp;[52582]"/>
            <x15:cachedUniqueName index="15835" name="[tblTransaction].[PosId].&amp;[52583]"/>
            <x15:cachedUniqueName index="15836" name="[tblTransaction].[PosId].&amp;[52584]"/>
            <x15:cachedUniqueName index="15837" name="[tblTransaction].[PosId].&amp;[52585]"/>
            <x15:cachedUniqueName index="15838" name="[tblTransaction].[PosId].&amp;[52586]"/>
            <x15:cachedUniqueName index="15839" name="[tblTransaction].[PosId].&amp;[52587]"/>
            <x15:cachedUniqueName index="15840" name="[tblTransaction].[PosId].&amp;[52588]"/>
            <x15:cachedUniqueName index="15841" name="[tblTransaction].[PosId].&amp;[52589]"/>
            <x15:cachedUniqueName index="15842" name="[tblTransaction].[PosId].&amp;[52590]"/>
            <x15:cachedUniqueName index="15843" name="[tblTransaction].[PosId].&amp;[52591]"/>
            <x15:cachedUniqueName index="15844" name="[tblTransaction].[PosId].&amp;[52592]"/>
            <x15:cachedUniqueName index="15845" name="[tblTransaction].[PosId].&amp;[52593]"/>
            <x15:cachedUniqueName index="15846" name="[tblTransaction].[PosId].&amp;[52594]"/>
            <x15:cachedUniqueName index="15847" name="[tblTransaction].[PosId].&amp;[52595]"/>
            <x15:cachedUniqueName index="15848" name="[tblTransaction].[PosId].&amp;[52596]"/>
            <x15:cachedUniqueName index="15849" name="[tblTransaction].[PosId].&amp;[52597]"/>
            <x15:cachedUniqueName index="15850" name="[tblTransaction].[PosId].&amp;[52598]"/>
            <x15:cachedUniqueName index="15851" name="[tblTransaction].[PosId].&amp;[52599]"/>
            <x15:cachedUniqueName index="15852" name="[tblTransaction].[PosId].&amp;[52600]"/>
            <x15:cachedUniqueName index="15853" name="[tblTransaction].[PosId].&amp;[52601]"/>
            <x15:cachedUniqueName index="15854" name="[tblTransaction].[PosId].&amp;[52602]"/>
            <x15:cachedUniqueName index="15855" name="[tblTransaction].[PosId].&amp;[52603]"/>
            <x15:cachedUniqueName index="15856" name="[tblTransaction].[PosId].&amp;[52604]"/>
            <x15:cachedUniqueName index="15857" name="[tblTransaction].[PosId].&amp;[52605]"/>
            <x15:cachedUniqueName index="15858" name="[tblTransaction].[PosId].&amp;[52606]"/>
            <x15:cachedUniqueName index="15859" name="[tblTransaction].[PosId].&amp;[52607]"/>
            <x15:cachedUniqueName index="15860" name="[tblTransaction].[PosId].&amp;[52608]"/>
            <x15:cachedUniqueName index="15861" name="[tblTransaction].[PosId].&amp;[52609]"/>
            <x15:cachedUniqueName index="15862" name="[tblTransaction].[PosId].&amp;[52610]"/>
            <x15:cachedUniqueName index="15863" name="[tblTransaction].[PosId].&amp;[52611]"/>
            <x15:cachedUniqueName index="15864" name="[tblTransaction].[PosId].&amp;[52612]"/>
            <x15:cachedUniqueName index="15865" name="[tblTransaction].[PosId].&amp;[52613]"/>
            <x15:cachedUniqueName index="15866" name="[tblTransaction].[PosId].&amp;[52614]"/>
            <x15:cachedUniqueName index="15867" name="[tblTransaction].[PosId].&amp;[52615]"/>
            <x15:cachedUniqueName index="15868" name="[tblTransaction].[PosId].&amp;[52616]"/>
            <x15:cachedUniqueName index="15869" name="[tblTransaction].[PosId].&amp;[52617]"/>
            <x15:cachedUniqueName index="15870" name="[tblTransaction].[PosId].&amp;[52618]"/>
            <x15:cachedUniqueName index="15871" name="[tblTransaction].[PosId].&amp;[52619]"/>
            <x15:cachedUniqueName index="15872" name="[tblTransaction].[PosId].&amp;[52620]"/>
            <x15:cachedUniqueName index="15873" name="[tblTransaction].[PosId].&amp;[52621]"/>
            <x15:cachedUniqueName index="15874" name="[tblTransaction].[PosId].&amp;[52622]"/>
            <x15:cachedUniqueName index="15875" name="[tblTransaction].[PosId].&amp;[52623]"/>
            <x15:cachedUniqueName index="15876" name="[tblTransaction].[PosId].&amp;[52624]"/>
            <x15:cachedUniqueName index="15877" name="[tblTransaction].[PosId].&amp;[52625]"/>
            <x15:cachedUniqueName index="15878" name="[tblTransaction].[PosId].&amp;[52626]"/>
            <x15:cachedUniqueName index="15879" name="[tblTransaction].[PosId].&amp;[52627]"/>
            <x15:cachedUniqueName index="15880" name="[tblTransaction].[PosId].&amp;[52628]"/>
            <x15:cachedUniqueName index="15881" name="[tblTransaction].[PosId].&amp;[52629]"/>
            <x15:cachedUniqueName index="15882" name="[tblTransaction].[PosId].&amp;[52630]"/>
            <x15:cachedUniqueName index="15883" name="[tblTransaction].[PosId].&amp;[52631]"/>
            <x15:cachedUniqueName index="15884" name="[tblTransaction].[PosId].&amp;[52632]"/>
            <x15:cachedUniqueName index="15885" name="[tblTransaction].[PosId].&amp;[52633]"/>
            <x15:cachedUniqueName index="15886" name="[tblTransaction].[PosId].&amp;[52634]"/>
            <x15:cachedUniqueName index="15887" name="[tblTransaction].[PosId].&amp;[52635]"/>
            <x15:cachedUniqueName index="15888" name="[tblTransaction].[PosId].&amp;[52636]"/>
            <x15:cachedUniqueName index="15889" name="[tblTransaction].[PosId].&amp;[52637]"/>
            <x15:cachedUniqueName index="15890" name="[tblTransaction].[PosId].&amp;[52638]"/>
            <x15:cachedUniqueName index="15891" name="[tblTransaction].[PosId].&amp;[52639]"/>
            <x15:cachedUniqueName index="15892" name="[tblTransaction].[PosId].&amp;[52640]"/>
            <x15:cachedUniqueName index="15893" name="[tblTransaction].[PosId].&amp;[52641]"/>
            <x15:cachedUniqueName index="15894" name="[tblTransaction].[PosId].&amp;[52642]"/>
            <x15:cachedUniqueName index="15895" name="[tblTransaction].[PosId].&amp;[52643]"/>
            <x15:cachedUniqueName index="15896" name="[tblTransaction].[PosId].&amp;[52644]"/>
            <x15:cachedUniqueName index="15897" name="[tblTransaction].[PosId].&amp;[52645]"/>
            <x15:cachedUniqueName index="15898" name="[tblTransaction].[PosId].&amp;[52646]"/>
            <x15:cachedUniqueName index="15899" name="[tblTransaction].[PosId].&amp;[52647]"/>
            <x15:cachedUniqueName index="15900" name="[tblTransaction].[PosId].&amp;[52648]"/>
            <x15:cachedUniqueName index="15901" name="[tblTransaction].[PosId].&amp;[52649]"/>
            <x15:cachedUniqueName index="15902" name="[tblTransaction].[PosId].&amp;[52650]"/>
            <x15:cachedUniqueName index="15903" name="[tblTransaction].[PosId].&amp;[52651]"/>
            <x15:cachedUniqueName index="15904" name="[tblTransaction].[PosId].&amp;[52652]"/>
            <x15:cachedUniqueName index="15905" name="[tblTransaction].[PosId].&amp;[52653]"/>
            <x15:cachedUniqueName index="15906" name="[tblTransaction].[PosId].&amp;[52654]"/>
            <x15:cachedUniqueName index="15907" name="[tblTransaction].[PosId].&amp;[52655]"/>
            <x15:cachedUniqueName index="15908" name="[tblTransaction].[PosId].&amp;[52656]"/>
            <x15:cachedUniqueName index="15909" name="[tblTransaction].[PosId].&amp;[52657]"/>
            <x15:cachedUniqueName index="15910" name="[tblTransaction].[PosId].&amp;[52658]"/>
            <x15:cachedUniqueName index="15911" name="[tblTransaction].[PosId].&amp;[52659]"/>
            <x15:cachedUniqueName index="15912" name="[tblTransaction].[PosId].&amp;[52660]"/>
            <x15:cachedUniqueName index="15913" name="[tblTransaction].[PosId].&amp;[52661]"/>
            <x15:cachedUniqueName index="15914" name="[tblTransaction].[PosId].&amp;[52662]"/>
            <x15:cachedUniqueName index="15915" name="[tblTransaction].[PosId].&amp;[52663]"/>
            <x15:cachedUniqueName index="15916" name="[tblTransaction].[PosId].&amp;[52664]"/>
            <x15:cachedUniqueName index="15917" name="[tblTransaction].[PosId].&amp;[52665]"/>
            <x15:cachedUniqueName index="15918" name="[tblTransaction].[PosId].&amp;[52666]"/>
            <x15:cachedUniqueName index="15919" name="[tblTransaction].[PosId].&amp;[52667]"/>
            <x15:cachedUniqueName index="15920" name="[tblTransaction].[PosId].&amp;[52668]"/>
            <x15:cachedUniqueName index="15921" name="[tblTransaction].[PosId].&amp;[52669]"/>
            <x15:cachedUniqueName index="15922" name="[tblTransaction].[PosId].&amp;[52670]"/>
            <x15:cachedUniqueName index="15923" name="[tblTransaction].[PosId].&amp;[52671]"/>
            <x15:cachedUniqueName index="15924" name="[tblTransaction].[PosId].&amp;[52672]"/>
            <x15:cachedUniqueName index="15925" name="[tblTransaction].[PosId].&amp;[52673]"/>
            <x15:cachedUniqueName index="15926" name="[tblTransaction].[PosId].&amp;[52674]"/>
            <x15:cachedUniqueName index="15927" name="[tblTransaction].[PosId].&amp;[52675]"/>
            <x15:cachedUniqueName index="15928" name="[tblTransaction].[PosId].&amp;[52676]"/>
            <x15:cachedUniqueName index="15929" name="[tblTransaction].[PosId].&amp;[52677]"/>
            <x15:cachedUniqueName index="15930" name="[tblTransaction].[PosId].&amp;[52678]"/>
            <x15:cachedUniqueName index="15931" name="[tblTransaction].[PosId].&amp;[52679]"/>
            <x15:cachedUniqueName index="15932" name="[tblTransaction].[PosId].&amp;[52680]"/>
            <x15:cachedUniqueName index="15933" name="[tblTransaction].[PosId].&amp;[52681]"/>
            <x15:cachedUniqueName index="15934" name="[tblTransaction].[PosId].&amp;[52682]"/>
            <x15:cachedUniqueName index="15935" name="[tblTransaction].[PosId].&amp;[52683]"/>
            <x15:cachedUniqueName index="15936" name="[tblTransaction].[PosId].&amp;[52684]"/>
            <x15:cachedUniqueName index="15937" name="[tblTransaction].[PosId].&amp;[52685]"/>
            <x15:cachedUniqueName index="15938" name="[tblTransaction].[PosId].&amp;[52686]"/>
            <x15:cachedUniqueName index="15939" name="[tblTransaction].[PosId].&amp;[52687]"/>
            <x15:cachedUniqueName index="15940" name="[tblTransaction].[PosId].&amp;[52688]"/>
            <x15:cachedUniqueName index="15941" name="[tblTransaction].[PosId].&amp;[52689]"/>
            <x15:cachedUniqueName index="15942" name="[tblTransaction].[PosId].&amp;[52690]"/>
            <x15:cachedUniqueName index="15943" name="[tblTransaction].[PosId].&amp;[52691]"/>
            <x15:cachedUniqueName index="15944" name="[tblTransaction].[PosId].&amp;[52692]"/>
            <x15:cachedUniqueName index="15945" name="[tblTransaction].[PosId].&amp;[52693]"/>
            <x15:cachedUniqueName index="15946" name="[tblTransaction].[PosId].&amp;[52694]"/>
            <x15:cachedUniqueName index="15947" name="[tblTransaction].[PosId].&amp;[52695]"/>
            <x15:cachedUniqueName index="15948" name="[tblTransaction].[PosId].&amp;[52696]"/>
            <x15:cachedUniqueName index="15949" name="[tblTransaction].[PosId].&amp;[52697]"/>
            <x15:cachedUniqueName index="15950" name="[tblTransaction].[PosId].&amp;[52698]"/>
            <x15:cachedUniqueName index="15951" name="[tblTransaction].[PosId].&amp;[52699]"/>
            <x15:cachedUniqueName index="15952" name="[tblTransaction].[PosId].&amp;[52700]"/>
            <x15:cachedUniqueName index="15953" name="[tblTransaction].[PosId].&amp;[52701]"/>
            <x15:cachedUniqueName index="15954" name="[tblTransaction].[PosId].&amp;[52702]"/>
            <x15:cachedUniqueName index="15955" name="[tblTransaction].[PosId].&amp;[52703]"/>
            <x15:cachedUniqueName index="15956" name="[tblTransaction].[PosId].&amp;[52704]"/>
            <x15:cachedUniqueName index="15957" name="[tblTransaction].[PosId].&amp;[52705]"/>
            <x15:cachedUniqueName index="15958" name="[tblTransaction].[PosId].&amp;[52706]"/>
            <x15:cachedUniqueName index="15959" name="[tblTransaction].[PosId].&amp;[52707]"/>
            <x15:cachedUniqueName index="15960" name="[tblTransaction].[PosId].&amp;[52708]"/>
            <x15:cachedUniqueName index="15961" name="[tblTransaction].[PosId].&amp;[52709]"/>
            <x15:cachedUniqueName index="15962" name="[tblTransaction].[PosId].&amp;[52710]"/>
            <x15:cachedUniqueName index="15963" name="[tblTransaction].[PosId].&amp;[52711]"/>
            <x15:cachedUniqueName index="15964" name="[tblTransaction].[PosId].&amp;[52712]"/>
            <x15:cachedUniqueName index="15965" name="[tblTransaction].[PosId].&amp;[52713]"/>
            <x15:cachedUniqueName index="15966" name="[tblTransaction].[PosId].&amp;[52714]"/>
            <x15:cachedUniqueName index="15967" name="[tblTransaction].[PosId].&amp;[52715]"/>
            <x15:cachedUniqueName index="15968" name="[tblTransaction].[PosId].&amp;[52716]"/>
            <x15:cachedUniqueName index="15969" name="[tblTransaction].[PosId].&amp;[52717]"/>
            <x15:cachedUniqueName index="15970" name="[tblTransaction].[PosId].&amp;[52718]"/>
            <x15:cachedUniqueName index="15971" name="[tblTransaction].[PosId].&amp;[52719]"/>
            <x15:cachedUniqueName index="15972" name="[tblTransaction].[PosId].&amp;[52720]"/>
            <x15:cachedUniqueName index="15973" name="[tblTransaction].[PosId].&amp;[52721]"/>
            <x15:cachedUniqueName index="15974" name="[tblTransaction].[PosId].&amp;[52722]"/>
            <x15:cachedUniqueName index="15975" name="[tblTransaction].[PosId].&amp;[52723]"/>
            <x15:cachedUniqueName index="15976" name="[tblTransaction].[PosId].&amp;[52724]"/>
            <x15:cachedUniqueName index="15977" name="[tblTransaction].[PosId].&amp;[52725]"/>
            <x15:cachedUniqueName index="15978" name="[tblTransaction].[PosId].&amp;[52726]"/>
            <x15:cachedUniqueName index="15979" name="[tblTransaction].[PosId].&amp;[52727]"/>
            <x15:cachedUniqueName index="15980" name="[tblTransaction].[PosId].&amp;[52728]"/>
            <x15:cachedUniqueName index="15981" name="[tblTransaction].[PosId].&amp;[52729]"/>
            <x15:cachedUniqueName index="15982" name="[tblTransaction].[PosId].&amp;[52730]"/>
            <x15:cachedUniqueName index="15983" name="[tblTransaction].[PosId].&amp;[52731]"/>
            <x15:cachedUniqueName index="15984" name="[tblTransaction].[PosId].&amp;[52732]"/>
            <x15:cachedUniqueName index="15985" name="[tblTransaction].[PosId].&amp;[52733]"/>
            <x15:cachedUniqueName index="15986" name="[tblTransaction].[PosId].&amp;[52734]"/>
            <x15:cachedUniqueName index="15987" name="[tblTransaction].[PosId].&amp;[52735]"/>
            <x15:cachedUniqueName index="15988" name="[tblTransaction].[PosId].&amp;[52736]"/>
            <x15:cachedUniqueName index="15989" name="[tblTransaction].[PosId].&amp;[52737]"/>
            <x15:cachedUniqueName index="15990" name="[tblTransaction].[PosId].&amp;[52738]"/>
            <x15:cachedUniqueName index="15991" name="[tblTransaction].[PosId].&amp;[52739]"/>
            <x15:cachedUniqueName index="15992" name="[tblTransaction].[PosId].&amp;[52740]"/>
            <x15:cachedUniqueName index="15993" name="[tblTransaction].[PosId].&amp;[52741]"/>
            <x15:cachedUniqueName index="15994" name="[tblTransaction].[PosId].&amp;[52742]"/>
            <x15:cachedUniqueName index="15995" name="[tblTransaction].[PosId].&amp;[52743]"/>
            <x15:cachedUniqueName index="15996" name="[tblTransaction].[PosId].&amp;[52744]"/>
            <x15:cachedUniqueName index="15997" name="[tblTransaction].[PosId].&amp;[52745]"/>
            <x15:cachedUniqueName index="15998" name="[tblTransaction].[PosId].&amp;[52746]"/>
            <x15:cachedUniqueName index="15999" name="[tblTransaction].[PosId].&amp;[52747]"/>
            <x15:cachedUniqueName index="16000" name="[tblTransaction].[PosId].&amp;[52748]"/>
            <x15:cachedUniqueName index="16001" name="[tblTransaction].[PosId].&amp;[52749]"/>
            <x15:cachedUniqueName index="16002" name="[tblTransaction].[PosId].&amp;[52750]"/>
            <x15:cachedUniqueName index="16003" name="[tblTransaction].[PosId].&amp;[52751]"/>
            <x15:cachedUniqueName index="16004" name="[tblTransaction].[PosId].&amp;[52752]"/>
            <x15:cachedUniqueName index="16005" name="[tblTransaction].[PosId].&amp;[52753]"/>
            <x15:cachedUniqueName index="16006" name="[tblTransaction].[PosId].&amp;[52754]"/>
            <x15:cachedUniqueName index="16007" name="[tblTransaction].[PosId].&amp;[52755]"/>
            <x15:cachedUniqueName index="16008" name="[tblTransaction].[PosId].&amp;[52756]"/>
            <x15:cachedUniqueName index="16009" name="[tblTransaction].[PosId].&amp;[52757]"/>
            <x15:cachedUniqueName index="16010" name="[tblTransaction].[PosId].&amp;[52758]"/>
            <x15:cachedUniqueName index="16011" name="[tblTransaction].[PosId].&amp;[52759]"/>
            <x15:cachedUniqueName index="16012" name="[tblTransaction].[PosId].&amp;[52760]"/>
            <x15:cachedUniqueName index="16013" name="[tblTransaction].[PosId].&amp;[52761]"/>
            <x15:cachedUniqueName index="16014" name="[tblTransaction].[PosId].&amp;[52762]"/>
            <x15:cachedUniqueName index="16015" name="[tblTransaction].[PosId].&amp;[52763]"/>
            <x15:cachedUniqueName index="16016" name="[tblTransaction].[PosId].&amp;[52764]"/>
            <x15:cachedUniqueName index="16017" name="[tblTransaction].[PosId].&amp;[52765]"/>
            <x15:cachedUniqueName index="16018" name="[tblTransaction].[PosId].&amp;[52766]"/>
            <x15:cachedUniqueName index="16019" name="[tblTransaction].[PosId].&amp;[52767]"/>
            <x15:cachedUniqueName index="16020" name="[tblTransaction].[PosId].&amp;[52768]"/>
            <x15:cachedUniqueName index="16021" name="[tblTransaction].[PosId].&amp;[52769]"/>
            <x15:cachedUniqueName index="16022" name="[tblTransaction].[PosId].&amp;[52770]"/>
            <x15:cachedUniqueName index="16023" name="[tblTransaction].[PosId].&amp;[52771]"/>
            <x15:cachedUniqueName index="16024" name="[tblTransaction].[PosId].&amp;[52772]"/>
            <x15:cachedUniqueName index="16025" name="[tblTransaction].[PosId].&amp;[52773]"/>
            <x15:cachedUniqueName index="16026" name="[tblTransaction].[PosId].&amp;[52774]"/>
            <x15:cachedUniqueName index="16027" name="[tblTransaction].[PosId].&amp;[52775]"/>
            <x15:cachedUniqueName index="16028" name="[tblTransaction].[PosId].&amp;[52776]"/>
            <x15:cachedUniqueName index="16029" name="[tblTransaction].[PosId].&amp;[52777]"/>
            <x15:cachedUniqueName index="16030" name="[tblTransaction].[PosId].&amp;[52778]"/>
            <x15:cachedUniqueName index="16031" name="[tblTransaction].[PosId].&amp;[52779]"/>
            <x15:cachedUniqueName index="16032" name="[tblTransaction].[PosId].&amp;[52780]"/>
            <x15:cachedUniqueName index="16033" name="[tblTransaction].[PosId].&amp;[52781]"/>
            <x15:cachedUniqueName index="16034" name="[tblTransaction].[PosId].&amp;[52782]"/>
            <x15:cachedUniqueName index="16035" name="[tblTransaction].[PosId].&amp;[52783]"/>
            <x15:cachedUniqueName index="16036" name="[tblTransaction].[PosId].&amp;[52784]"/>
            <x15:cachedUniqueName index="16037" name="[tblTransaction].[PosId].&amp;[52785]"/>
            <x15:cachedUniqueName index="16038" name="[tblTransaction].[PosId].&amp;[52786]"/>
            <x15:cachedUniqueName index="16039" name="[tblTransaction].[PosId].&amp;[52787]"/>
            <x15:cachedUniqueName index="16040" name="[tblTransaction].[PosId].&amp;[52788]"/>
            <x15:cachedUniqueName index="16041" name="[tblTransaction].[PosId].&amp;[52789]"/>
            <x15:cachedUniqueName index="16042" name="[tblTransaction].[PosId].&amp;[52790]"/>
            <x15:cachedUniqueName index="16043" name="[tblTransaction].[PosId].&amp;[52791]"/>
            <x15:cachedUniqueName index="16044" name="[tblTransaction].[PosId].&amp;[52792]"/>
            <x15:cachedUniqueName index="16045" name="[tblTransaction].[PosId].&amp;[52793]"/>
            <x15:cachedUniqueName index="16046" name="[tblTransaction].[PosId].&amp;[52794]"/>
            <x15:cachedUniqueName index="16047" name="[tblTransaction].[PosId].&amp;[52795]"/>
            <x15:cachedUniqueName index="16048" name="[tblTransaction].[PosId].&amp;[52796]"/>
            <x15:cachedUniqueName index="16049" name="[tblTransaction].[PosId].&amp;[52797]"/>
            <x15:cachedUniqueName index="16050" name="[tblTransaction].[PosId].&amp;[52798]"/>
            <x15:cachedUniqueName index="16051" name="[tblTransaction].[PosId].&amp;[52799]"/>
            <x15:cachedUniqueName index="16052" name="[tblTransaction].[PosId].&amp;[52800]"/>
            <x15:cachedUniqueName index="16053" name="[tblTransaction].[PosId].&amp;[52801]"/>
            <x15:cachedUniqueName index="16054" name="[tblTransaction].[PosId].&amp;[52802]"/>
            <x15:cachedUniqueName index="16055" name="[tblTransaction].[PosId].&amp;[52803]"/>
            <x15:cachedUniqueName index="16056" name="[tblTransaction].[PosId].&amp;[52804]"/>
            <x15:cachedUniqueName index="16057" name="[tblTransaction].[PosId].&amp;[52805]"/>
            <x15:cachedUniqueName index="16058" name="[tblTransaction].[PosId].&amp;[52806]"/>
            <x15:cachedUniqueName index="16059" name="[tblTransaction].[PosId].&amp;[52807]"/>
            <x15:cachedUniqueName index="16060" name="[tblTransaction].[PosId].&amp;[52808]"/>
            <x15:cachedUniqueName index="16061" name="[tblTransaction].[PosId].&amp;[52809]"/>
            <x15:cachedUniqueName index="16062" name="[tblTransaction].[PosId].&amp;[52810]"/>
            <x15:cachedUniqueName index="16063" name="[tblTransaction].[PosId].&amp;[52811]"/>
            <x15:cachedUniqueName index="16064" name="[tblTransaction].[PosId].&amp;[52812]"/>
            <x15:cachedUniqueName index="16065" name="[tblTransaction].[PosId].&amp;[52813]"/>
            <x15:cachedUniqueName index="16066" name="[tblTransaction].[PosId].&amp;[52814]"/>
            <x15:cachedUniqueName index="16067" name="[tblTransaction].[PosId].&amp;[52815]"/>
            <x15:cachedUniqueName index="16068" name="[tblTransaction].[PosId].&amp;[52816]"/>
            <x15:cachedUniqueName index="16069" name="[tblTransaction].[PosId].&amp;[52817]"/>
            <x15:cachedUniqueName index="16070" name="[tblTransaction].[PosId].&amp;[52818]"/>
            <x15:cachedUniqueName index="16071" name="[tblTransaction].[PosId].&amp;[52819]"/>
            <x15:cachedUniqueName index="16072" name="[tblTransaction].[PosId].&amp;[52820]"/>
            <x15:cachedUniqueName index="16073" name="[tblTransaction].[PosId].&amp;[52821]"/>
            <x15:cachedUniqueName index="16074" name="[tblTransaction].[PosId].&amp;[52822]"/>
            <x15:cachedUniqueName index="16075" name="[tblTransaction].[PosId].&amp;[52823]"/>
            <x15:cachedUniqueName index="16076" name="[tblTransaction].[PosId].&amp;[52824]"/>
            <x15:cachedUniqueName index="16077" name="[tblTransaction].[PosId].&amp;[52825]"/>
            <x15:cachedUniqueName index="16078" name="[tblTransaction].[PosId].&amp;[52826]"/>
            <x15:cachedUniqueName index="16079" name="[tblTransaction].[PosId].&amp;[52827]"/>
            <x15:cachedUniqueName index="16080" name="[tblTransaction].[PosId].&amp;[52828]"/>
            <x15:cachedUniqueName index="16081" name="[tblTransaction].[PosId].&amp;[52829]"/>
            <x15:cachedUniqueName index="16082" name="[tblTransaction].[PosId].&amp;[52830]"/>
            <x15:cachedUniqueName index="16083" name="[tblTransaction].[PosId].&amp;[52831]"/>
            <x15:cachedUniqueName index="16084" name="[tblTransaction].[PosId].&amp;[52832]"/>
            <x15:cachedUniqueName index="16085" name="[tblTransaction].[PosId].&amp;[52833]"/>
            <x15:cachedUniqueName index="16086" name="[tblTransaction].[PosId].&amp;[52834]"/>
            <x15:cachedUniqueName index="16087" name="[tblTransaction].[PosId].&amp;[52835]"/>
            <x15:cachedUniqueName index="16088" name="[tblTransaction].[PosId].&amp;[52836]"/>
            <x15:cachedUniqueName index="16089" name="[tblTransaction].[PosId].&amp;[52837]"/>
            <x15:cachedUniqueName index="16090" name="[tblTransaction].[PosId].&amp;[52838]"/>
            <x15:cachedUniqueName index="16091" name="[tblTransaction].[PosId].&amp;[52839]"/>
            <x15:cachedUniqueName index="16092" name="[tblTransaction].[PosId].&amp;[52840]"/>
            <x15:cachedUniqueName index="16093" name="[tblTransaction].[PosId].&amp;[52841]"/>
            <x15:cachedUniqueName index="16094" name="[tblTransaction].[PosId].&amp;[52842]"/>
            <x15:cachedUniqueName index="16095" name="[tblTransaction].[PosId].&amp;[52843]"/>
            <x15:cachedUniqueName index="16096" name="[tblTransaction].[PosId].&amp;[52844]"/>
            <x15:cachedUniqueName index="16097" name="[tblTransaction].[PosId].&amp;[52845]"/>
            <x15:cachedUniqueName index="16098" name="[tblTransaction].[PosId].&amp;[52846]"/>
            <x15:cachedUniqueName index="16099" name="[tblTransaction].[PosId].&amp;[52847]"/>
            <x15:cachedUniqueName index="16100" name="[tblTransaction].[PosId].&amp;[52848]"/>
            <x15:cachedUniqueName index="16101" name="[tblTransaction].[PosId].&amp;[52849]"/>
            <x15:cachedUniqueName index="16102" name="[tblTransaction].[PosId].&amp;[52850]"/>
            <x15:cachedUniqueName index="16103" name="[tblTransaction].[PosId].&amp;[52851]"/>
            <x15:cachedUniqueName index="16104" name="[tblTransaction].[PosId].&amp;[52852]"/>
            <x15:cachedUniqueName index="16105" name="[tblTransaction].[PosId].&amp;[52853]"/>
            <x15:cachedUniqueName index="16106" name="[tblTransaction].[PosId].&amp;[52854]"/>
            <x15:cachedUniqueName index="16107" name="[tblTransaction].[PosId].&amp;[52855]"/>
            <x15:cachedUniqueName index="16108" name="[tblTransaction].[PosId].&amp;[52856]"/>
            <x15:cachedUniqueName index="16109" name="[tblTransaction].[PosId].&amp;[52857]"/>
            <x15:cachedUniqueName index="16110" name="[tblTransaction].[PosId].&amp;[52858]"/>
            <x15:cachedUniqueName index="16111" name="[tblTransaction].[PosId].&amp;[52859]"/>
            <x15:cachedUniqueName index="16112" name="[tblTransaction].[PosId].&amp;[52860]"/>
            <x15:cachedUniqueName index="16113" name="[tblTransaction].[PosId].&amp;[52861]"/>
            <x15:cachedUniqueName index="16114" name="[tblTransaction].[PosId].&amp;[52862]"/>
            <x15:cachedUniqueName index="16115" name="[tblTransaction].[PosId].&amp;[52863]"/>
            <x15:cachedUniqueName index="16116" name="[tblTransaction].[PosId].&amp;[52864]"/>
            <x15:cachedUniqueName index="16117" name="[tblTransaction].[PosId].&amp;[52865]"/>
            <x15:cachedUniqueName index="16118" name="[tblTransaction].[PosId].&amp;[52866]"/>
            <x15:cachedUniqueName index="16119" name="[tblTransaction].[PosId].&amp;[52867]"/>
            <x15:cachedUniqueName index="16120" name="[tblTransaction].[PosId].&amp;[52868]"/>
            <x15:cachedUniqueName index="16121" name="[tblTransaction].[PosId].&amp;[52869]"/>
            <x15:cachedUniqueName index="16122" name="[tblTransaction].[PosId].&amp;[52870]"/>
            <x15:cachedUniqueName index="16123" name="[tblTransaction].[PosId].&amp;[52871]"/>
            <x15:cachedUniqueName index="16124" name="[tblTransaction].[PosId].&amp;[52872]"/>
            <x15:cachedUniqueName index="16125" name="[tblTransaction].[PosId].&amp;[52873]"/>
            <x15:cachedUniqueName index="16126" name="[tblTransaction].[PosId].&amp;[52874]"/>
            <x15:cachedUniqueName index="16127" name="[tblTransaction].[PosId].&amp;[52875]"/>
            <x15:cachedUniqueName index="16128" name="[tblTransaction].[PosId].&amp;[52876]"/>
            <x15:cachedUniqueName index="16129" name="[tblTransaction].[PosId].&amp;[52877]"/>
            <x15:cachedUniqueName index="16130" name="[tblTransaction].[PosId].&amp;[52878]"/>
            <x15:cachedUniqueName index="16131" name="[tblTransaction].[PosId].&amp;[52879]"/>
            <x15:cachedUniqueName index="16132" name="[tblTransaction].[PosId].&amp;[52880]"/>
            <x15:cachedUniqueName index="16133" name="[tblTransaction].[PosId].&amp;[52881]"/>
            <x15:cachedUniqueName index="16134" name="[tblTransaction].[PosId].&amp;[52882]"/>
            <x15:cachedUniqueName index="16135" name="[tblTransaction].[PosId].&amp;[52883]"/>
            <x15:cachedUniqueName index="16136" name="[tblTransaction].[PosId].&amp;[52884]"/>
            <x15:cachedUniqueName index="16137" name="[tblTransaction].[PosId].&amp;[52885]"/>
            <x15:cachedUniqueName index="16138" name="[tblTransaction].[PosId].&amp;[52886]"/>
            <x15:cachedUniqueName index="16139" name="[tblTransaction].[PosId].&amp;[52887]"/>
            <x15:cachedUniqueName index="16140" name="[tblTransaction].[PosId].&amp;[52888]"/>
            <x15:cachedUniqueName index="16141" name="[tblTransaction].[PosId].&amp;[52889]"/>
            <x15:cachedUniqueName index="16142" name="[tblTransaction].[PosId].&amp;[52890]"/>
            <x15:cachedUniqueName index="16143" name="[tblTransaction].[PosId].&amp;[52891]"/>
            <x15:cachedUniqueName index="16144" name="[tblTransaction].[PosId].&amp;[52892]"/>
            <x15:cachedUniqueName index="16145" name="[tblTransaction].[PosId].&amp;[52893]"/>
            <x15:cachedUniqueName index="16146" name="[tblTransaction].[PosId].&amp;[52894]"/>
            <x15:cachedUniqueName index="16147" name="[tblTransaction].[PosId].&amp;[52895]"/>
            <x15:cachedUniqueName index="16148" name="[tblTransaction].[PosId].&amp;[52896]"/>
            <x15:cachedUniqueName index="16149" name="[tblTransaction].[PosId].&amp;[52897]"/>
            <x15:cachedUniqueName index="16150" name="[tblTransaction].[PosId].&amp;[52898]"/>
            <x15:cachedUniqueName index="16151" name="[tblTransaction].[PosId].&amp;[52899]"/>
            <x15:cachedUniqueName index="16152" name="[tblTransaction].[PosId].&amp;[52900]"/>
            <x15:cachedUniqueName index="16153" name="[tblTransaction].[PosId].&amp;[52901]"/>
            <x15:cachedUniqueName index="16154" name="[tblTransaction].[PosId].&amp;[52902]"/>
            <x15:cachedUniqueName index="16155" name="[tblTransaction].[PosId].&amp;[52903]"/>
            <x15:cachedUniqueName index="16156" name="[tblTransaction].[PosId].&amp;[52904]"/>
            <x15:cachedUniqueName index="16157" name="[tblTransaction].[PosId].&amp;[52905]"/>
            <x15:cachedUniqueName index="16158" name="[tblTransaction].[PosId].&amp;[52906]"/>
            <x15:cachedUniqueName index="16159" name="[tblTransaction].[PosId].&amp;[52907]"/>
            <x15:cachedUniqueName index="16160" name="[tblTransaction].[PosId].&amp;[52908]"/>
            <x15:cachedUniqueName index="16161" name="[tblTransaction].[PosId].&amp;[52909]"/>
            <x15:cachedUniqueName index="16162" name="[tblTransaction].[PosId].&amp;[52910]"/>
            <x15:cachedUniqueName index="16163" name="[tblTransaction].[PosId].&amp;[52911]"/>
            <x15:cachedUniqueName index="16164" name="[tblTransaction].[PosId].&amp;[52912]"/>
            <x15:cachedUniqueName index="16165" name="[tblTransaction].[PosId].&amp;[52913]"/>
            <x15:cachedUniqueName index="16166" name="[tblTransaction].[PosId].&amp;[52914]"/>
            <x15:cachedUniqueName index="16167" name="[tblTransaction].[PosId].&amp;[52915]"/>
            <x15:cachedUniqueName index="16168" name="[tblTransaction].[PosId].&amp;[52916]"/>
            <x15:cachedUniqueName index="16169" name="[tblTransaction].[PosId].&amp;[52917]"/>
            <x15:cachedUniqueName index="16170" name="[tblTransaction].[PosId].&amp;[52918]"/>
            <x15:cachedUniqueName index="16171" name="[tblTransaction].[PosId].&amp;[52919]"/>
            <x15:cachedUniqueName index="16172" name="[tblTransaction].[PosId].&amp;[52920]"/>
            <x15:cachedUniqueName index="16173" name="[tblTransaction].[PosId].&amp;[52921]"/>
            <x15:cachedUniqueName index="16174" name="[tblTransaction].[PosId].&amp;[52922]"/>
            <x15:cachedUniqueName index="16175" name="[tblTransaction].[PosId].&amp;[52923]"/>
            <x15:cachedUniqueName index="16176" name="[tblTransaction].[PosId].&amp;[52924]"/>
            <x15:cachedUniqueName index="16177" name="[tblTransaction].[PosId].&amp;[52925]"/>
            <x15:cachedUniqueName index="16178" name="[tblTransaction].[PosId].&amp;[52926]"/>
            <x15:cachedUniqueName index="16179" name="[tblTransaction].[PosId].&amp;[52927]"/>
            <x15:cachedUniqueName index="16180" name="[tblTransaction].[PosId].&amp;[52928]"/>
            <x15:cachedUniqueName index="16181" name="[tblTransaction].[PosId].&amp;[52929]"/>
            <x15:cachedUniqueName index="16182" name="[tblTransaction].[PosId].&amp;[52930]"/>
            <x15:cachedUniqueName index="16183" name="[tblTransaction].[PosId].&amp;[52931]"/>
            <x15:cachedUniqueName index="16184" name="[tblTransaction].[PosId].&amp;[52932]"/>
            <x15:cachedUniqueName index="16185" name="[tblTransaction].[PosId].&amp;[52933]"/>
            <x15:cachedUniqueName index="16186" name="[tblTransaction].[PosId].&amp;[52934]"/>
            <x15:cachedUniqueName index="16187" name="[tblTransaction].[PosId].&amp;[52935]"/>
            <x15:cachedUniqueName index="16188" name="[tblTransaction].[PosId].&amp;[52936]"/>
            <x15:cachedUniqueName index="16189" name="[tblTransaction].[PosId].&amp;[52937]"/>
            <x15:cachedUniqueName index="16190" name="[tblTransaction].[PosId].&amp;[52938]"/>
            <x15:cachedUniqueName index="16191" name="[tblTransaction].[PosId].&amp;[52939]"/>
            <x15:cachedUniqueName index="16192" name="[tblTransaction].[PosId].&amp;[52940]"/>
            <x15:cachedUniqueName index="16193" name="[tblTransaction].[PosId].&amp;[52941]"/>
            <x15:cachedUniqueName index="16194" name="[tblTransaction].[PosId].&amp;[52942]"/>
            <x15:cachedUniqueName index="16195" name="[tblTransaction].[PosId].&amp;[52943]"/>
            <x15:cachedUniqueName index="16196" name="[tblTransaction].[PosId].&amp;[52944]"/>
            <x15:cachedUniqueName index="16197" name="[tblTransaction].[PosId].&amp;[52945]"/>
            <x15:cachedUniqueName index="16198" name="[tblTransaction].[PosId].&amp;[52946]"/>
            <x15:cachedUniqueName index="16199" name="[tblTransaction].[PosId].&amp;[52947]"/>
            <x15:cachedUniqueName index="16200" name="[tblTransaction].[PosId].&amp;[52948]"/>
            <x15:cachedUniqueName index="16201" name="[tblTransaction].[PosId].&amp;[52949]"/>
            <x15:cachedUniqueName index="16202" name="[tblTransaction].[PosId].&amp;[52950]"/>
            <x15:cachedUniqueName index="16203" name="[tblTransaction].[PosId].&amp;[52951]"/>
            <x15:cachedUniqueName index="16204" name="[tblTransaction].[PosId].&amp;[52952]"/>
            <x15:cachedUniqueName index="16205" name="[tblTransaction].[PosId].&amp;[52953]"/>
            <x15:cachedUniqueName index="16206" name="[tblTransaction].[PosId].&amp;[52954]"/>
            <x15:cachedUniqueName index="16207" name="[tblTransaction].[PosId].&amp;[52955]"/>
            <x15:cachedUniqueName index="16208" name="[tblTransaction].[PosId].&amp;[52956]"/>
            <x15:cachedUniqueName index="16209" name="[tblTransaction].[PosId].&amp;[52957]"/>
            <x15:cachedUniqueName index="16210" name="[tblTransaction].[PosId].&amp;[52958]"/>
            <x15:cachedUniqueName index="16211" name="[tblTransaction].[PosId].&amp;[52959]"/>
            <x15:cachedUniqueName index="16212" name="[tblTransaction].[PosId].&amp;[52960]"/>
            <x15:cachedUniqueName index="16213" name="[tblTransaction].[PosId].&amp;[52961]"/>
            <x15:cachedUniqueName index="16214" name="[tblTransaction].[PosId].&amp;[52962]"/>
            <x15:cachedUniqueName index="16215" name="[tblTransaction].[PosId].&amp;[52963]"/>
            <x15:cachedUniqueName index="16216" name="[tblTransaction].[PosId].&amp;[52964]"/>
            <x15:cachedUniqueName index="16217" name="[tblTransaction].[PosId].&amp;[52965]"/>
            <x15:cachedUniqueName index="16218" name="[tblTransaction].[PosId].&amp;[52966]"/>
            <x15:cachedUniqueName index="16219" name="[tblTransaction].[PosId].&amp;[52967]"/>
            <x15:cachedUniqueName index="16220" name="[tblTransaction].[PosId].&amp;[52968]"/>
            <x15:cachedUniqueName index="16221" name="[tblTransaction].[PosId].&amp;[52969]"/>
            <x15:cachedUniqueName index="16222" name="[tblTransaction].[PosId].&amp;[52970]"/>
            <x15:cachedUniqueName index="16223" name="[tblTransaction].[PosId].&amp;[52971]"/>
            <x15:cachedUniqueName index="16224" name="[tblTransaction].[PosId].&amp;[52972]"/>
            <x15:cachedUniqueName index="16225" name="[tblTransaction].[PosId].&amp;[52973]"/>
            <x15:cachedUniqueName index="16226" name="[tblTransaction].[PosId].&amp;[52974]"/>
            <x15:cachedUniqueName index="16227" name="[tblTransaction].[PosId].&amp;[52975]"/>
            <x15:cachedUniqueName index="16228" name="[tblTransaction].[PosId].&amp;[52976]"/>
            <x15:cachedUniqueName index="16229" name="[tblTransaction].[PosId].&amp;[52977]"/>
            <x15:cachedUniqueName index="16230" name="[tblTransaction].[PosId].&amp;[52978]"/>
            <x15:cachedUniqueName index="16231" name="[tblTransaction].[PosId].&amp;[52979]"/>
            <x15:cachedUniqueName index="16232" name="[tblTransaction].[PosId].&amp;[52980]"/>
            <x15:cachedUniqueName index="16233" name="[tblTransaction].[PosId].&amp;[52981]"/>
            <x15:cachedUniqueName index="16234" name="[tblTransaction].[PosId].&amp;[52982]"/>
            <x15:cachedUniqueName index="16235" name="[tblTransaction].[PosId].&amp;[52983]"/>
            <x15:cachedUniqueName index="16236" name="[tblTransaction].[PosId].&amp;[52984]"/>
            <x15:cachedUniqueName index="16237" name="[tblTransaction].[PosId].&amp;[52985]"/>
            <x15:cachedUniqueName index="16238" name="[tblTransaction].[PosId].&amp;[52986]"/>
            <x15:cachedUniqueName index="16239" name="[tblTransaction].[PosId].&amp;[52987]"/>
            <x15:cachedUniqueName index="16240" name="[tblTransaction].[PosId].&amp;[52988]"/>
            <x15:cachedUniqueName index="16241" name="[tblTransaction].[PosId].&amp;[52989]"/>
            <x15:cachedUniqueName index="16242" name="[tblTransaction].[PosId].&amp;[52990]"/>
            <x15:cachedUniqueName index="16243" name="[tblTransaction].[PosId].&amp;[52991]"/>
            <x15:cachedUniqueName index="16244" name="[tblTransaction].[PosId].&amp;[52992]"/>
            <x15:cachedUniqueName index="16245" name="[tblTransaction].[PosId].&amp;[52993]"/>
            <x15:cachedUniqueName index="16246" name="[tblTransaction].[PosId].&amp;[52994]"/>
            <x15:cachedUniqueName index="16247" name="[tblTransaction].[PosId].&amp;[52995]"/>
            <x15:cachedUniqueName index="16248" name="[tblTransaction].[PosId].&amp;[52996]"/>
            <x15:cachedUniqueName index="16249" name="[tblTransaction].[PosId].&amp;[52997]"/>
            <x15:cachedUniqueName index="16250" name="[tblTransaction].[PosId].&amp;[52998]"/>
            <x15:cachedUniqueName index="16251" name="[tblTransaction].[PosId].&amp;[52999]"/>
            <x15:cachedUniqueName index="16252" name="[tblTransaction].[PosId].&amp;[53000]"/>
            <x15:cachedUniqueName index="16253" name="[tblTransaction].[PosId].&amp;[53001]"/>
            <x15:cachedUniqueName index="16254" name="[tblTransaction].[PosId].&amp;[53002]"/>
            <x15:cachedUniqueName index="16255" name="[tblTransaction].[PosId].&amp;[53003]"/>
            <x15:cachedUniqueName index="16256" name="[tblTransaction].[PosId].&amp;[53004]"/>
            <x15:cachedUniqueName index="16257" name="[tblTransaction].[PosId].&amp;[53005]"/>
            <x15:cachedUniqueName index="16258" name="[tblTransaction].[PosId].&amp;[53006]"/>
            <x15:cachedUniqueName index="16259" name="[tblTransaction].[PosId].&amp;[53007]"/>
            <x15:cachedUniqueName index="16260" name="[tblTransaction].[PosId].&amp;[53008]"/>
            <x15:cachedUniqueName index="16261" name="[tblTransaction].[PosId].&amp;[53009]"/>
            <x15:cachedUniqueName index="16262" name="[tblTransaction].[PosId].&amp;[53010]"/>
            <x15:cachedUniqueName index="16263" name="[tblTransaction].[PosId].&amp;[53011]"/>
            <x15:cachedUniqueName index="16264" name="[tblTransaction].[PosId].&amp;[53012]"/>
            <x15:cachedUniqueName index="16265" name="[tblTransaction].[PosId].&amp;[53013]"/>
            <x15:cachedUniqueName index="16266" name="[tblTransaction].[PosId].&amp;[53014]"/>
            <x15:cachedUniqueName index="16267" name="[tblTransaction].[PosId].&amp;[53015]"/>
            <x15:cachedUniqueName index="16268" name="[tblTransaction].[PosId].&amp;[53016]"/>
            <x15:cachedUniqueName index="16269" name="[tblTransaction].[PosId].&amp;[53017]"/>
            <x15:cachedUniqueName index="16270" name="[tblTransaction].[PosId].&amp;[53018]"/>
            <x15:cachedUniqueName index="16271" name="[tblTransaction].[PosId].&amp;[53019]"/>
            <x15:cachedUniqueName index="16272" name="[tblTransaction].[PosId].&amp;[53020]"/>
            <x15:cachedUniqueName index="16273" name="[tblTransaction].[PosId].&amp;[53021]"/>
            <x15:cachedUniqueName index="16274" name="[tblTransaction].[PosId].&amp;[53022]"/>
            <x15:cachedUniqueName index="16275" name="[tblTransaction].[PosId].&amp;[53023]"/>
            <x15:cachedUniqueName index="16276" name="[tblTransaction].[PosId].&amp;[53024]"/>
            <x15:cachedUniqueName index="16277" name="[tblTransaction].[PosId].&amp;[53025]"/>
            <x15:cachedUniqueName index="16278" name="[tblTransaction].[PosId].&amp;[53026]"/>
            <x15:cachedUniqueName index="16279" name="[tblTransaction].[PosId].&amp;[53027]"/>
            <x15:cachedUniqueName index="16280" name="[tblTransaction].[PosId].&amp;[53028]"/>
            <x15:cachedUniqueName index="16281" name="[tblTransaction].[PosId].&amp;[53029]"/>
            <x15:cachedUniqueName index="16282" name="[tblTransaction].[PosId].&amp;[53030]"/>
            <x15:cachedUniqueName index="16283" name="[tblTransaction].[PosId].&amp;[53031]"/>
            <x15:cachedUniqueName index="16284" name="[tblTransaction].[PosId].&amp;[53032]"/>
            <x15:cachedUniqueName index="16285" name="[tblTransaction].[PosId].&amp;[53033]"/>
            <x15:cachedUniqueName index="16286" name="[tblTransaction].[PosId].&amp;[53034]"/>
            <x15:cachedUniqueName index="16287" name="[tblTransaction].[PosId].&amp;[53035]"/>
            <x15:cachedUniqueName index="16288" name="[tblTransaction].[PosId].&amp;[53036]"/>
            <x15:cachedUniqueName index="16289" name="[tblTransaction].[PosId].&amp;[53037]"/>
            <x15:cachedUniqueName index="16290" name="[tblTransaction].[PosId].&amp;[53038]"/>
            <x15:cachedUniqueName index="16291" name="[tblTransaction].[PosId].&amp;[53039]"/>
            <x15:cachedUniqueName index="16292" name="[tblTransaction].[PosId].&amp;[53040]"/>
            <x15:cachedUniqueName index="16293" name="[tblTransaction].[PosId].&amp;[53041]"/>
            <x15:cachedUniqueName index="16294" name="[tblTransaction].[PosId].&amp;[53042]"/>
            <x15:cachedUniqueName index="16295" name="[tblTransaction].[PosId].&amp;[53043]"/>
            <x15:cachedUniqueName index="16296" name="[tblTransaction].[PosId].&amp;[53044]"/>
            <x15:cachedUniqueName index="16297" name="[tblTransaction].[PosId].&amp;[53045]"/>
            <x15:cachedUniqueName index="16298" name="[tblTransaction].[PosId].&amp;[53046]"/>
            <x15:cachedUniqueName index="16299" name="[tblTransaction].[PosId].&amp;[53047]"/>
            <x15:cachedUniqueName index="16300" name="[tblTransaction].[PosId].&amp;[53048]"/>
            <x15:cachedUniqueName index="16301" name="[tblTransaction].[PosId].&amp;[53049]"/>
            <x15:cachedUniqueName index="16302" name="[tblTransaction].[PosId].&amp;[53050]"/>
            <x15:cachedUniqueName index="16303" name="[tblTransaction].[PosId].&amp;[53051]"/>
            <x15:cachedUniqueName index="16304" name="[tblTransaction].[PosId].&amp;[53052]"/>
            <x15:cachedUniqueName index="16305" name="[tblTransaction].[PosId].&amp;[53053]"/>
            <x15:cachedUniqueName index="16306" name="[tblTransaction].[PosId].&amp;[53054]"/>
            <x15:cachedUniqueName index="16307" name="[tblTransaction].[PosId].&amp;[53055]"/>
            <x15:cachedUniqueName index="16308" name="[tblTransaction].[PosId].&amp;[53056]"/>
            <x15:cachedUniqueName index="16309" name="[tblTransaction].[PosId].&amp;[53057]"/>
            <x15:cachedUniqueName index="16310" name="[tblTransaction].[PosId].&amp;[53058]"/>
            <x15:cachedUniqueName index="16311" name="[tblTransaction].[PosId].&amp;[53059]"/>
            <x15:cachedUniqueName index="16312" name="[tblTransaction].[PosId].&amp;[53060]"/>
            <x15:cachedUniqueName index="16313" name="[tblTransaction].[PosId].&amp;[53061]"/>
            <x15:cachedUniqueName index="16314" name="[tblTransaction].[PosId].&amp;[53062]"/>
            <x15:cachedUniqueName index="16315" name="[tblTransaction].[PosId].&amp;[53063]"/>
            <x15:cachedUniqueName index="16316" name="[tblTransaction].[PosId].&amp;[53064]"/>
            <x15:cachedUniqueName index="16317" name="[tblTransaction].[PosId].&amp;[53065]"/>
            <x15:cachedUniqueName index="16318" name="[tblTransaction].[PosId].&amp;[53066]"/>
            <x15:cachedUniqueName index="16319" name="[tblTransaction].[PosId].&amp;[53067]"/>
            <x15:cachedUniqueName index="16320" name="[tblTransaction].[PosId].&amp;[53068]"/>
            <x15:cachedUniqueName index="16321" name="[tblTransaction].[PosId].&amp;[53069]"/>
            <x15:cachedUniqueName index="16322" name="[tblTransaction].[PosId].&amp;[53070]"/>
            <x15:cachedUniqueName index="16323" name="[tblTransaction].[PosId].&amp;[53071]"/>
            <x15:cachedUniqueName index="16324" name="[tblTransaction].[PosId].&amp;[53072]"/>
            <x15:cachedUniqueName index="16325" name="[tblTransaction].[PosId].&amp;[53073]"/>
            <x15:cachedUniqueName index="16326" name="[tblTransaction].[PosId].&amp;[53074]"/>
            <x15:cachedUniqueName index="16327" name="[tblTransaction].[PosId].&amp;[53075]"/>
            <x15:cachedUniqueName index="16328" name="[tblTransaction].[PosId].&amp;[53076]"/>
            <x15:cachedUniqueName index="16329" name="[tblTransaction].[PosId].&amp;[53077]"/>
            <x15:cachedUniqueName index="16330" name="[tblTransaction].[PosId].&amp;[53078]"/>
            <x15:cachedUniqueName index="16331" name="[tblTransaction].[PosId].&amp;[53079]"/>
            <x15:cachedUniqueName index="16332" name="[tblTransaction].[PosId].&amp;[53080]"/>
            <x15:cachedUniqueName index="16333" name="[tblTransaction].[PosId].&amp;[53081]"/>
            <x15:cachedUniqueName index="16334" name="[tblTransaction].[PosId].&amp;[53082]"/>
            <x15:cachedUniqueName index="16335" name="[tblTransaction].[PosId].&amp;[53083]"/>
            <x15:cachedUniqueName index="16336" name="[tblTransaction].[PosId].&amp;[53084]"/>
            <x15:cachedUniqueName index="16337" name="[tblTransaction].[PosId].&amp;[53085]"/>
            <x15:cachedUniqueName index="16338" name="[tblTransaction].[PosId].&amp;[53086]"/>
            <x15:cachedUniqueName index="16339" name="[tblTransaction].[PosId].&amp;[53087]"/>
            <x15:cachedUniqueName index="16340" name="[tblTransaction].[PosId].&amp;[53088]"/>
            <x15:cachedUniqueName index="16341" name="[tblTransaction].[PosId].&amp;[53089]"/>
            <x15:cachedUniqueName index="16342" name="[tblTransaction].[PosId].&amp;[53090]"/>
            <x15:cachedUniqueName index="16343" name="[tblTransaction].[PosId].&amp;[53091]"/>
            <x15:cachedUniqueName index="16344" name="[tblTransaction].[PosId].&amp;[53092]"/>
            <x15:cachedUniqueName index="16345" name="[tblTransaction].[PosId].&amp;[53093]"/>
            <x15:cachedUniqueName index="16346" name="[tblTransaction].[PosId].&amp;[53094]"/>
            <x15:cachedUniqueName index="16347" name="[tblTransaction].[PosId].&amp;[53095]"/>
            <x15:cachedUniqueName index="16348" name="[tblTransaction].[PosId].&amp;[53096]"/>
            <x15:cachedUniqueName index="16349" name="[tblTransaction].[PosId].&amp;[53097]"/>
            <x15:cachedUniqueName index="16350" name="[tblTransaction].[PosId].&amp;[53098]"/>
            <x15:cachedUniqueName index="16351" name="[tblTransaction].[PosId].&amp;[53099]"/>
            <x15:cachedUniqueName index="16352" name="[tblTransaction].[PosId].&amp;[53100]"/>
            <x15:cachedUniqueName index="16353" name="[tblTransaction].[PosId].&amp;[53101]"/>
            <x15:cachedUniqueName index="16354" name="[tblTransaction].[PosId].&amp;[53102]"/>
            <x15:cachedUniqueName index="16355" name="[tblTransaction].[PosId].&amp;[53103]"/>
            <x15:cachedUniqueName index="16356" name="[tblTransaction].[PosId].&amp;[53104]"/>
            <x15:cachedUniqueName index="16357" name="[tblTransaction].[PosId].&amp;[53105]"/>
            <x15:cachedUniqueName index="16358" name="[tblTransaction].[PosId].&amp;[53106]"/>
            <x15:cachedUniqueName index="16359" name="[tblTransaction].[PosId].&amp;[53107]"/>
            <x15:cachedUniqueName index="16360" name="[tblTransaction].[PosId].&amp;[53108]"/>
            <x15:cachedUniqueName index="16361" name="[tblTransaction].[PosId].&amp;[53109]"/>
            <x15:cachedUniqueName index="16362" name="[tblTransaction].[PosId].&amp;[53110]"/>
            <x15:cachedUniqueName index="16363" name="[tblTransaction].[PosId].&amp;[53111]"/>
            <x15:cachedUniqueName index="16364" name="[tblTransaction].[PosId].&amp;[53112]"/>
            <x15:cachedUniqueName index="16365" name="[tblTransaction].[PosId].&amp;[53113]"/>
            <x15:cachedUniqueName index="16366" name="[tblTransaction].[PosId].&amp;[53114]"/>
            <x15:cachedUniqueName index="16367" name="[tblTransaction].[PosId].&amp;[53115]"/>
            <x15:cachedUniqueName index="16368" name="[tblTransaction].[PosId].&amp;[53116]"/>
            <x15:cachedUniqueName index="16369" name="[tblTransaction].[PosId].&amp;[53117]"/>
            <x15:cachedUniqueName index="16370" name="[tblTransaction].[PosId].&amp;[53118]"/>
            <x15:cachedUniqueName index="16371" name="[tblTransaction].[PosId].&amp;[53119]"/>
            <x15:cachedUniqueName index="16372" name="[tblTransaction].[PosId].&amp;[53120]"/>
            <x15:cachedUniqueName index="16373" name="[tblTransaction].[PosId].&amp;[53121]"/>
            <x15:cachedUniqueName index="16374" name="[tblTransaction].[PosId].&amp;[53122]"/>
            <x15:cachedUniqueName index="16375" name="[tblTransaction].[PosId].&amp;[53123]"/>
            <x15:cachedUniqueName index="16376" name="[tblTransaction].[PosId].&amp;[53124]"/>
            <x15:cachedUniqueName index="16377" name="[tblTransaction].[PosId].&amp;[53125]"/>
            <x15:cachedUniqueName index="16378" name="[tblTransaction].[PosId].&amp;[53126]"/>
            <x15:cachedUniqueName index="16379" name="[tblTransaction].[PosId].&amp;[53127]"/>
            <x15:cachedUniqueName index="16380" name="[tblTransaction].[PosId].&amp;[53128]"/>
            <x15:cachedUniqueName index="16381" name="[tblTransaction].[PosId].&amp;[53129]"/>
            <x15:cachedUniqueName index="16382" name="[tblTransaction].[PosId].&amp;[53130]"/>
            <x15:cachedUniqueName index="16383" name="[tblTransaction].[PosId].&amp;[53131]"/>
            <x15:cachedUniqueName index="16384" name="[tblTransaction].[PosId].&amp;[53132]"/>
            <x15:cachedUniqueName index="16385" name="[tblTransaction].[PosId].&amp;[53133]"/>
            <x15:cachedUniqueName index="16386" name="[tblTransaction].[PosId].&amp;[53134]"/>
            <x15:cachedUniqueName index="16387" name="[tblTransaction].[PosId].&amp;[53135]"/>
            <x15:cachedUniqueName index="16388" name="[tblTransaction].[PosId].&amp;[53136]"/>
            <x15:cachedUniqueName index="16389" name="[tblTransaction].[PosId].&amp;[53137]"/>
            <x15:cachedUniqueName index="16390" name="[tblTransaction].[PosId].&amp;[53138]"/>
            <x15:cachedUniqueName index="16391" name="[tblTransaction].[PosId].&amp;[53139]"/>
            <x15:cachedUniqueName index="16392" name="[tblTransaction].[PosId].&amp;[53140]"/>
            <x15:cachedUniqueName index="16393" name="[tblTransaction].[PosId].&amp;[53141]"/>
            <x15:cachedUniqueName index="16394" name="[tblTransaction].[PosId].&amp;[53142]"/>
            <x15:cachedUniqueName index="16395" name="[tblTransaction].[PosId].&amp;[53143]"/>
            <x15:cachedUniqueName index="16396" name="[tblTransaction].[PosId].&amp;[53144]"/>
            <x15:cachedUniqueName index="16397" name="[tblTransaction].[PosId].&amp;[53145]"/>
            <x15:cachedUniqueName index="16398" name="[tblTransaction].[PosId].&amp;[53146]"/>
            <x15:cachedUniqueName index="16399" name="[tblTransaction].[PosId].&amp;[53147]"/>
            <x15:cachedUniqueName index="16400" name="[tblTransaction].[PosId].&amp;[53148]"/>
            <x15:cachedUniqueName index="16401" name="[tblTransaction].[PosId].&amp;[53149]"/>
            <x15:cachedUniqueName index="16402" name="[tblTransaction].[PosId].&amp;[53150]"/>
            <x15:cachedUniqueName index="16403" name="[tblTransaction].[PosId].&amp;[53151]"/>
            <x15:cachedUniqueName index="16404" name="[tblTransaction].[PosId].&amp;[53152]"/>
            <x15:cachedUniqueName index="16405" name="[tblTransaction].[PosId].&amp;[53153]"/>
            <x15:cachedUniqueName index="16406" name="[tblTransaction].[PosId].&amp;[53154]"/>
            <x15:cachedUniqueName index="16407" name="[tblTransaction].[PosId].&amp;[53155]"/>
            <x15:cachedUniqueName index="16408" name="[tblTransaction].[PosId].&amp;[53156]"/>
            <x15:cachedUniqueName index="16409" name="[tblTransaction].[PosId].&amp;[53157]"/>
            <x15:cachedUniqueName index="16410" name="[tblTransaction].[PosId].&amp;[53158]"/>
            <x15:cachedUniqueName index="16411" name="[tblTransaction].[PosId].&amp;[53159]"/>
            <x15:cachedUniqueName index="16412" name="[tblTransaction].[PosId].&amp;[53160]"/>
            <x15:cachedUniqueName index="16413" name="[tblTransaction].[PosId].&amp;[53161]"/>
            <x15:cachedUniqueName index="16414" name="[tblTransaction].[PosId].&amp;[53162]"/>
            <x15:cachedUniqueName index="16415" name="[tblTransaction].[PosId].&amp;[53163]"/>
            <x15:cachedUniqueName index="16416" name="[tblTransaction].[PosId].&amp;[53164]"/>
            <x15:cachedUniqueName index="16417" name="[tblTransaction].[PosId].&amp;[53165]"/>
            <x15:cachedUniqueName index="16418" name="[tblTransaction].[PosId].&amp;[53166]"/>
            <x15:cachedUniqueName index="16419" name="[tblTransaction].[PosId].&amp;[53167]"/>
            <x15:cachedUniqueName index="16420" name="[tblTransaction].[PosId].&amp;[53168]"/>
            <x15:cachedUniqueName index="16421" name="[tblTransaction].[PosId].&amp;[53169]"/>
            <x15:cachedUniqueName index="16422" name="[tblTransaction].[PosId].&amp;[53170]"/>
            <x15:cachedUniqueName index="16423" name="[tblTransaction].[PosId].&amp;[53171]"/>
            <x15:cachedUniqueName index="16424" name="[tblTransaction].[PosId].&amp;[53172]"/>
            <x15:cachedUniqueName index="16425" name="[tblTransaction].[PosId].&amp;[53173]"/>
            <x15:cachedUniqueName index="16426" name="[tblTransaction].[PosId].&amp;[53174]"/>
            <x15:cachedUniqueName index="16427" name="[tblTransaction].[PosId].&amp;[53175]"/>
            <x15:cachedUniqueName index="16428" name="[tblTransaction].[PosId].&amp;[53176]"/>
            <x15:cachedUniqueName index="16429" name="[tblTransaction].[PosId].&amp;[53177]"/>
            <x15:cachedUniqueName index="16430" name="[tblTransaction].[PosId].&amp;[53178]"/>
            <x15:cachedUniqueName index="16431" name="[tblTransaction].[PosId].&amp;[53179]"/>
            <x15:cachedUniqueName index="16432" name="[tblTransaction].[PosId].&amp;[53180]"/>
            <x15:cachedUniqueName index="16433" name="[tblTransaction].[PosId].&amp;[53181]"/>
            <x15:cachedUniqueName index="16434" name="[tblTransaction].[PosId].&amp;[53182]"/>
            <x15:cachedUniqueName index="16435" name="[tblTransaction].[PosId].&amp;[53183]"/>
            <x15:cachedUniqueName index="16436" name="[tblTransaction].[PosId].&amp;[53184]"/>
            <x15:cachedUniqueName index="16437" name="[tblTransaction].[PosId].&amp;[53185]"/>
            <x15:cachedUniqueName index="16438" name="[tblTransaction].[PosId].&amp;[53186]"/>
            <x15:cachedUniqueName index="16439" name="[tblTransaction].[PosId].&amp;[53187]"/>
            <x15:cachedUniqueName index="16440" name="[tblTransaction].[PosId].&amp;[53188]"/>
            <x15:cachedUniqueName index="16441" name="[tblTransaction].[PosId].&amp;[53189]"/>
            <x15:cachedUniqueName index="16442" name="[tblTransaction].[PosId].&amp;[53190]"/>
            <x15:cachedUniqueName index="16443" name="[tblTransaction].[PosId].&amp;[53191]"/>
            <x15:cachedUniqueName index="16444" name="[tblTransaction].[PosId].&amp;[53192]"/>
            <x15:cachedUniqueName index="16445" name="[tblTransaction].[PosId].&amp;[53193]"/>
            <x15:cachedUniqueName index="16446" name="[tblTransaction].[PosId].&amp;[53194]"/>
            <x15:cachedUniqueName index="16447" name="[tblTransaction].[PosId].&amp;[53195]"/>
            <x15:cachedUniqueName index="16448" name="[tblTransaction].[PosId].&amp;[53196]"/>
            <x15:cachedUniqueName index="16449" name="[tblTransaction].[PosId].&amp;[53197]"/>
            <x15:cachedUniqueName index="16450" name="[tblTransaction].[PosId].&amp;[53198]"/>
            <x15:cachedUniqueName index="16451" name="[tblTransaction].[PosId].&amp;[53199]"/>
            <x15:cachedUniqueName index="16452" name="[tblTransaction].[PosId].&amp;[53200]"/>
            <x15:cachedUniqueName index="16453" name="[tblTransaction].[PosId].&amp;[53201]"/>
            <x15:cachedUniqueName index="16454" name="[tblTransaction].[PosId].&amp;[53202]"/>
            <x15:cachedUniqueName index="16455" name="[tblTransaction].[PosId].&amp;[53203]"/>
            <x15:cachedUniqueName index="16456" name="[tblTransaction].[PosId].&amp;[53204]"/>
            <x15:cachedUniqueName index="16457" name="[tblTransaction].[PosId].&amp;[53205]"/>
            <x15:cachedUniqueName index="16458" name="[tblTransaction].[PosId].&amp;[53206]"/>
            <x15:cachedUniqueName index="16459" name="[tblTransaction].[PosId].&amp;[53207]"/>
            <x15:cachedUniqueName index="16460" name="[tblTransaction].[PosId].&amp;[53208]"/>
            <x15:cachedUniqueName index="16461" name="[tblTransaction].[PosId].&amp;[53209]"/>
            <x15:cachedUniqueName index="16462" name="[tblTransaction].[PosId].&amp;[53210]"/>
            <x15:cachedUniqueName index="16463" name="[tblTransaction].[PosId].&amp;[53211]"/>
            <x15:cachedUniqueName index="16464" name="[tblTransaction].[PosId].&amp;[53212]"/>
            <x15:cachedUniqueName index="16465" name="[tblTransaction].[PosId].&amp;[53213]"/>
            <x15:cachedUniqueName index="16466" name="[tblTransaction].[PosId].&amp;[53214]"/>
            <x15:cachedUniqueName index="16467" name="[tblTransaction].[PosId].&amp;[53215]"/>
            <x15:cachedUniqueName index="16468" name="[tblTransaction].[PosId].&amp;[53216]"/>
            <x15:cachedUniqueName index="16469" name="[tblTransaction].[PosId].&amp;[53217]"/>
            <x15:cachedUniqueName index="16470" name="[tblTransaction].[PosId].&amp;[53218]"/>
            <x15:cachedUniqueName index="16471" name="[tblTransaction].[PosId].&amp;[53219]"/>
            <x15:cachedUniqueName index="16472" name="[tblTransaction].[PosId].&amp;[53220]"/>
            <x15:cachedUniqueName index="16473" name="[tblTransaction].[PosId].&amp;[53221]"/>
            <x15:cachedUniqueName index="16474" name="[tblTransaction].[PosId].&amp;[53222]"/>
            <x15:cachedUniqueName index="16475" name="[tblTransaction].[PosId].&amp;[53223]"/>
            <x15:cachedUniqueName index="16476" name="[tblTransaction].[PosId].&amp;[53224]"/>
            <x15:cachedUniqueName index="16477" name="[tblTransaction].[PosId].&amp;[53225]"/>
            <x15:cachedUniqueName index="16478" name="[tblTransaction].[PosId].&amp;[53226]"/>
            <x15:cachedUniqueName index="16479" name="[tblTransaction].[PosId].&amp;[53227]"/>
            <x15:cachedUniqueName index="16480" name="[tblTransaction].[PosId].&amp;[53228]"/>
            <x15:cachedUniqueName index="16481" name="[tblTransaction].[PosId].&amp;[53229]"/>
            <x15:cachedUniqueName index="16482" name="[tblTransaction].[PosId].&amp;[53230]"/>
            <x15:cachedUniqueName index="16483" name="[tblTransaction].[PosId].&amp;[53231]"/>
            <x15:cachedUniqueName index="16484" name="[tblTransaction].[PosId].&amp;[53232]"/>
            <x15:cachedUniqueName index="16485" name="[tblTransaction].[PosId].&amp;[53233]"/>
            <x15:cachedUniqueName index="16486" name="[tblTransaction].[PosId].&amp;[53234]"/>
            <x15:cachedUniqueName index="16487" name="[tblTransaction].[PosId].&amp;[53235]"/>
            <x15:cachedUniqueName index="16488" name="[tblTransaction].[PosId].&amp;[53236]"/>
            <x15:cachedUniqueName index="16489" name="[tblTransaction].[PosId].&amp;[53237]"/>
            <x15:cachedUniqueName index="16490" name="[tblTransaction].[PosId].&amp;[53238]"/>
            <x15:cachedUniqueName index="16491" name="[tblTransaction].[PosId].&amp;[53239]"/>
            <x15:cachedUniqueName index="16492" name="[tblTransaction].[PosId].&amp;[53240]"/>
            <x15:cachedUniqueName index="16493" name="[tblTransaction].[PosId].&amp;[53241]"/>
            <x15:cachedUniqueName index="16494" name="[tblTransaction].[PosId].&amp;[53242]"/>
            <x15:cachedUniqueName index="16495" name="[tblTransaction].[PosId].&amp;[53243]"/>
            <x15:cachedUniqueName index="16496" name="[tblTransaction].[PosId].&amp;[53244]"/>
            <x15:cachedUniqueName index="16497" name="[tblTransaction].[PosId].&amp;[53245]"/>
            <x15:cachedUniqueName index="16498" name="[tblTransaction].[PosId].&amp;[53246]"/>
            <x15:cachedUniqueName index="16499" name="[tblTransaction].[PosId].&amp;[53247]"/>
            <x15:cachedUniqueName index="16500" name="[tblTransaction].[PosId].&amp;[53248]"/>
            <x15:cachedUniqueName index="16501" name="[tblTransaction].[PosId].&amp;[53249]"/>
            <x15:cachedUniqueName index="16502" name="[tblTransaction].[PosId].&amp;[53250]"/>
            <x15:cachedUniqueName index="16503" name="[tblTransaction].[PosId].&amp;[53251]"/>
            <x15:cachedUniqueName index="16504" name="[tblTransaction].[PosId].&amp;[53252]"/>
            <x15:cachedUniqueName index="16505" name="[tblTransaction].[PosId].&amp;[53253]"/>
            <x15:cachedUniqueName index="16506" name="[tblTransaction].[PosId].&amp;[53254]"/>
            <x15:cachedUniqueName index="16507" name="[tblTransaction].[PosId].&amp;[53255]"/>
            <x15:cachedUniqueName index="16508" name="[tblTransaction].[PosId].&amp;[53256]"/>
            <x15:cachedUniqueName index="16509" name="[tblTransaction].[PosId].&amp;[53257]"/>
            <x15:cachedUniqueName index="16510" name="[tblTransaction].[PosId].&amp;[53258]"/>
            <x15:cachedUniqueName index="16511" name="[tblTransaction].[PosId].&amp;[53259]"/>
            <x15:cachedUniqueName index="16512" name="[tblTransaction].[PosId].&amp;[53260]"/>
            <x15:cachedUniqueName index="16513" name="[tblTransaction].[PosId].&amp;[53261]"/>
            <x15:cachedUniqueName index="16514" name="[tblTransaction].[PosId].&amp;[53262]"/>
            <x15:cachedUniqueName index="16515" name="[tblTransaction].[PosId].&amp;[53263]"/>
            <x15:cachedUniqueName index="16516" name="[tblTransaction].[PosId].&amp;[53264]"/>
            <x15:cachedUniqueName index="16517" name="[tblTransaction].[PosId].&amp;[53265]"/>
            <x15:cachedUniqueName index="16518" name="[tblTransaction].[PosId].&amp;[53266]"/>
            <x15:cachedUniqueName index="16519" name="[tblTransaction].[PosId].&amp;[53267]"/>
            <x15:cachedUniqueName index="16520" name="[tblTransaction].[PosId].&amp;[53268]"/>
            <x15:cachedUniqueName index="16521" name="[tblTransaction].[PosId].&amp;[53269]"/>
            <x15:cachedUniqueName index="16522" name="[tblTransaction].[PosId].&amp;[53270]"/>
            <x15:cachedUniqueName index="16523" name="[tblTransaction].[PosId].&amp;[53271]"/>
            <x15:cachedUniqueName index="16524" name="[tblTransaction].[PosId].&amp;[53272]"/>
            <x15:cachedUniqueName index="16525" name="[tblTransaction].[PosId].&amp;[53273]"/>
            <x15:cachedUniqueName index="16526" name="[tblTransaction].[PosId].&amp;[53274]"/>
            <x15:cachedUniqueName index="16527" name="[tblTransaction].[PosId].&amp;[53275]"/>
            <x15:cachedUniqueName index="16528" name="[tblTransaction].[PosId].&amp;[53276]"/>
            <x15:cachedUniqueName index="16529" name="[tblTransaction].[PosId].&amp;[53277]"/>
            <x15:cachedUniqueName index="16530" name="[tblTransaction].[PosId].&amp;[53278]"/>
            <x15:cachedUniqueName index="16531" name="[tblTransaction].[PosId].&amp;[53279]"/>
            <x15:cachedUniqueName index="16532" name="[tblTransaction].[PosId].&amp;[53280]"/>
            <x15:cachedUniqueName index="16533" name="[tblTransaction].[PosId].&amp;[53281]"/>
            <x15:cachedUniqueName index="16534" name="[tblTransaction].[PosId].&amp;[53282]"/>
            <x15:cachedUniqueName index="16535" name="[tblTransaction].[PosId].&amp;[53283]"/>
            <x15:cachedUniqueName index="16536" name="[tblTransaction].[PosId].&amp;[53284]"/>
            <x15:cachedUniqueName index="16537" name="[tblTransaction].[PosId].&amp;[53285]"/>
            <x15:cachedUniqueName index="16538" name="[tblTransaction].[PosId].&amp;[53286]"/>
            <x15:cachedUniqueName index="16539" name="[tblTransaction].[PosId].&amp;[53287]"/>
            <x15:cachedUniqueName index="16540" name="[tblTransaction].[PosId].&amp;[53288]"/>
            <x15:cachedUniqueName index="16541" name="[tblTransaction].[PosId].&amp;[53289]"/>
            <x15:cachedUniqueName index="16542" name="[tblTransaction].[PosId].&amp;[53290]"/>
            <x15:cachedUniqueName index="16543" name="[tblTransaction].[PosId].&amp;[53291]"/>
            <x15:cachedUniqueName index="16544" name="[tblTransaction].[PosId].&amp;[53292]"/>
            <x15:cachedUniqueName index="16545" name="[tblTransaction].[PosId].&amp;[53293]"/>
            <x15:cachedUniqueName index="16546" name="[tblTransaction].[PosId].&amp;[53294]"/>
            <x15:cachedUniqueName index="16547" name="[tblTransaction].[PosId].&amp;[53295]"/>
            <x15:cachedUniqueName index="16548" name="[tblTransaction].[PosId].&amp;[53296]"/>
            <x15:cachedUniqueName index="16549" name="[tblTransaction].[PosId].&amp;[53297]"/>
            <x15:cachedUniqueName index="16550" name="[tblTransaction].[PosId].&amp;[53298]"/>
            <x15:cachedUniqueName index="16551" name="[tblTransaction].[PosId].&amp;[53299]"/>
            <x15:cachedUniqueName index="16552" name="[tblTransaction].[PosId].&amp;[53300]"/>
            <x15:cachedUniqueName index="16553" name="[tblTransaction].[PosId].&amp;[53301]"/>
            <x15:cachedUniqueName index="16554" name="[tblTransaction].[PosId].&amp;[53302]"/>
            <x15:cachedUniqueName index="16555" name="[tblTransaction].[PosId].&amp;[53303]"/>
            <x15:cachedUniqueName index="16556" name="[tblTransaction].[PosId].&amp;[53304]"/>
            <x15:cachedUniqueName index="16557" name="[tblTransaction].[PosId].&amp;[53305]"/>
            <x15:cachedUniqueName index="16558" name="[tblTransaction].[PosId].&amp;[53306]"/>
            <x15:cachedUniqueName index="16559" name="[tblTransaction].[PosId].&amp;[53307]"/>
            <x15:cachedUniqueName index="16560" name="[tblTransaction].[PosId].&amp;[53308]"/>
            <x15:cachedUniqueName index="16561" name="[tblTransaction].[PosId].&amp;[53309]"/>
            <x15:cachedUniqueName index="16562" name="[tblTransaction].[PosId].&amp;[53310]"/>
            <x15:cachedUniqueName index="16563" name="[tblTransaction].[PosId].&amp;[53311]"/>
            <x15:cachedUniqueName index="16564" name="[tblTransaction].[PosId].&amp;[53312]"/>
            <x15:cachedUniqueName index="16565" name="[tblTransaction].[PosId].&amp;[53313]"/>
            <x15:cachedUniqueName index="16566" name="[tblTransaction].[PosId].&amp;[53314]"/>
            <x15:cachedUniqueName index="16567" name="[tblTransaction].[PosId].&amp;[53315]"/>
            <x15:cachedUniqueName index="16568" name="[tblTransaction].[PosId].&amp;[53316]"/>
            <x15:cachedUniqueName index="16569" name="[tblTransaction].[PosId].&amp;[53317]"/>
            <x15:cachedUniqueName index="16570" name="[tblTransaction].[PosId].&amp;[53318]"/>
            <x15:cachedUniqueName index="16571" name="[tblTransaction].[PosId].&amp;[53319]"/>
            <x15:cachedUniqueName index="16572" name="[tblTransaction].[PosId].&amp;[53320]"/>
            <x15:cachedUniqueName index="16573" name="[tblTransaction].[PosId].&amp;[53321]"/>
            <x15:cachedUniqueName index="16574" name="[tblTransaction].[PosId].&amp;[53322]"/>
            <x15:cachedUniqueName index="16575" name="[tblTransaction].[PosId].&amp;[53323]"/>
            <x15:cachedUniqueName index="16576" name="[tblTransaction].[PosId].&amp;[53324]"/>
            <x15:cachedUniqueName index="16577" name="[tblTransaction].[PosId].&amp;[53325]"/>
            <x15:cachedUniqueName index="16578" name="[tblTransaction].[PosId].&amp;[53326]"/>
            <x15:cachedUniqueName index="16579" name="[tblTransaction].[PosId].&amp;[53327]"/>
            <x15:cachedUniqueName index="16580" name="[tblTransaction].[PosId].&amp;[53328]"/>
            <x15:cachedUniqueName index="16581" name="[tblTransaction].[PosId].&amp;[53329]"/>
            <x15:cachedUniqueName index="16582" name="[tblTransaction].[PosId].&amp;[53330]"/>
            <x15:cachedUniqueName index="16583" name="[tblTransaction].[PosId].&amp;[53331]"/>
            <x15:cachedUniqueName index="16584" name="[tblTransaction].[PosId].&amp;[53332]"/>
            <x15:cachedUniqueName index="16585" name="[tblTransaction].[PosId].&amp;[53333]"/>
            <x15:cachedUniqueName index="16586" name="[tblTransaction].[PosId].&amp;[53334]"/>
            <x15:cachedUniqueName index="16587" name="[tblTransaction].[PosId].&amp;[53335]"/>
            <x15:cachedUniqueName index="16588" name="[tblTransaction].[PosId].&amp;[53336]"/>
            <x15:cachedUniqueName index="16589" name="[tblTransaction].[PosId].&amp;[53337]"/>
            <x15:cachedUniqueName index="16590" name="[tblTransaction].[PosId].&amp;[53338]"/>
            <x15:cachedUniqueName index="16591" name="[tblTransaction].[PosId].&amp;[53339]"/>
            <x15:cachedUniqueName index="16592" name="[tblTransaction].[PosId].&amp;[53340]"/>
            <x15:cachedUniqueName index="16593" name="[tblTransaction].[PosId].&amp;[53341]"/>
            <x15:cachedUniqueName index="16594" name="[tblTransaction].[PosId].&amp;[53342]"/>
            <x15:cachedUniqueName index="16595" name="[tblTransaction].[PosId].&amp;[53343]"/>
            <x15:cachedUniqueName index="16596" name="[tblTransaction].[PosId].&amp;[53344]"/>
            <x15:cachedUniqueName index="16597" name="[tblTransaction].[PosId].&amp;[53345]"/>
            <x15:cachedUniqueName index="16598" name="[tblTransaction].[PosId].&amp;[53346]"/>
            <x15:cachedUniqueName index="16599" name="[tblTransaction].[PosId].&amp;[53347]"/>
            <x15:cachedUniqueName index="16600" name="[tblTransaction].[PosId].&amp;[53348]"/>
            <x15:cachedUniqueName index="16601" name="[tblTransaction].[PosId].&amp;[53349]"/>
            <x15:cachedUniqueName index="16602" name="[tblTransaction].[PosId].&amp;[53350]"/>
            <x15:cachedUniqueName index="16603" name="[tblTransaction].[PosId].&amp;[53351]"/>
            <x15:cachedUniqueName index="16604" name="[tblTransaction].[PosId].&amp;[53352]"/>
            <x15:cachedUniqueName index="16605" name="[tblTransaction].[PosId].&amp;[53353]"/>
            <x15:cachedUniqueName index="16606" name="[tblTransaction].[PosId].&amp;[53354]"/>
            <x15:cachedUniqueName index="16607" name="[tblTransaction].[PosId].&amp;[53355]"/>
            <x15:cachedUniqueName index="16608" name="[tblTransaction].[PosId].&amp;[53356]"/>
            <x15:cachedUniqueName index="16609" name="[tblTransaction].[PosId].&amp;[53357]"/>
            <x15:cachedUniqueName index="16610" name="[tblTransaction].[PosId].&amp;[53358]"/>
            <x15:cachedUniqueName index="16611" name="[tblTransaction].[PosId].&amp;[53359]"/>
            <x15:cachedUniqueName index="16612" name="[tblTransaction].[PosId].&amp;[53360]"/>
            <x15:cachedUniqueName index="16613" name="[tblTransaction].[PosId].&amp;[53361]"/>
            <x15:cachedUniqueName index="16614" name="[tblTransaction].[PosId].&amp;[53362]"/>
            <x15:cachedUniqueName index="16615" name="[tblTransaction].[PosId].&amp;[53363]"/>
            <x15:cachedUniqueName index="16616" name="[tblTransaction].[PosId].&amp;[53364]"/>
            <x15:cachedUniqueName index="16617" name="[tblTransaction].[PosId].&amp;[53365]"/>
            <x15:cachedUniqueName index="16618" name="[tblTransaction].[PosId].&amp;[53366]"/>
            <x15:cachedUniqueName index="16619" name="[tblTransaction].[PosId].&amp;[53367]"/>
            <x15:cachedUniqueName index="16620" name="[tblTransaction].[PosId].&amp;[53368]"/>
            <x15:cachedUniqueName index="16621" name="[tblTransaction].[PosId].&amp;[53369]"/>
            <x15:cachedUniqueName index="16622" name="[tblTransaction].[PosId].&amp;[53370]"/>
            <x15:cachedUniqueName index="16623" name="[tblTransaction].[PosId].&amp;[53371]"/>
            <x15:cachedUniqueName index="16624" name="[tblTransaction].[PosId].&amp;[53372]"/>
            <x15:cachedUniqueName index="16625" name="[tblTransaction].[PosId].&amp;[53373]"/>
            <x15:cachedUniqueName index="16626" name="[tblTransaction].[PosId].&amp;[53374]"/>
            <x15:cachedUniqueName index="16627" name="[tblTransaction].[PosId].&amp;[53375]"/>
            <x15:cachedUniqueName index="16628" name="[tblTransaction].[PosId].&amp;[53376]"/>
            <x15:cachedUniqueName index="16629" name="[tblTransaction].[PosId].&amp;[53377]"/>
            <x15:cachedUniqueName index="16630" name="[tblTransaction].[PosId].&amp;[53378]"/>
            <x15:cachedUniqueName index="16631" name="[tblTransaction].[PosId].&amp;[53379]"/>
            <x15:cachedUniqueName index="16632" name="[tblTransaction].[PosId].&amp;[53380]"/>
            <x15:cachedUniqueName index="16633" name="[tblTransaction].[PosId].&amp;[53381]"/>
            <x15:cachedUniqueName index="16634" name="[tblTransaction].[PosId].&amp;[53382]"/>
            <x15:cachedUniqueName index="16635" name="[tblTransaction].[PosId].&amp;[53383]"/>
            <x15:cachedUniqueName index="16636" name="[tblTransaction].[PosId].&amp;[53384]"/>
            <x15:cachedUniqueName index="16637" name="[tblTransaction].[PosId].&amp;[53385]"/>
            <x15:cachedUniqueName index="16638" name="[tblTransaction].[PosId].&amp;[53386]"/>
            <x15:cachedUniqueName index="16639" name="[tblTransaction].[PosId].&amp;[53387]"/>
            <x15:cachedUniqueName index="16640" name="[tblTransaction].[PosId].&amp;[53388]"/>
            <x15:cachedUniqueName index="16641" name="[tblTransaction].[PosId].&amp;[53389]"/>
            <x15:cachedUniqueName index="16642" name="[tblTransaction].[PosId].&amp;[53390]"/>
            <x15:cachedUniqueName index="16643" name="[tblTransaction].[PosId].&amp;[53391]"/>
            <x15:cachedUniqueName index="16644" name="[tblTransaction].[PosId].&amp;[53392]"/>
            <x15:cachedUniqueName index="16645" name="[tblTransaction].[PosId].&amp;[53393]"/>
            <x15:cachedUniqueName index="16646" name="[tblTransaction].[PosId].&amp;[53394]"/>
            <x15:cachedUniqueName index="16647" name="[tblTransaction].[PosId].&amp;[53395]"/>
            <x15:cachedUniqueName index="16648" name="[tblTransaction].[PosId].&amp;[53396]"/>
            <x15:cachedUniqueName index="16649" name="[tblTransaction].[PosId].&amp;[53397]"/>
            <x15:cachedUniqueName index="16650" name="[tblTransaction].[PosId].&amp;[53398]"/>
            <x15:cachedUniqueName index="16651" name="[tblTransaction].[PosId].&amp;[53399]"/>
            <x15:cachedUniqueName index="16652" name="[tblTransaction].[PosId].&amp;[53400]"/>
            <x15:cachedUniqueName index="16653" name="[tblTransaction].[PosId].&amp;[53401]"/>
            <x15:cachedUniqueName index="16654" name="[tblTransaction].[PosId].&amp;[53402]"/>
            <x15:cachedUniqueName index="16655" name="[tblTransaction].[PosId].&amp;[53403]"/>
            <x15:cachedUniqueName index="16656" name="[tblTransaction].[PosId].&amp;[53404]"/>
            <x15:cachedUniqueName index="16657" name="[tblTransaction].[PosId].&amp;[53405]"/>
            <x15:cachedUniqueName index="16658" name="[tblTransaction].[PosId].&amp;[53406]"/>
            <x15:cachedUniqueName index="16659" name="[tblTransaction].[PosId].&amp;[53407]"/>
            <x15:cachedUniqueName index="16660" name="[tblTransaction].[PosId].&amp;[53408]"/>
            <x15:cachedUniqueName index="16661" name="[tblTransaction].[PosId].&amp;[53409]"/>
            <x15:cachedUniqueName index="16662" name="[tblTransaction].[PosId].&amp;[53410]"/>
            <x15:cachedUniqueName index="16663" name="[tblTransaction].[PosId].&amp;[53411]"/>
            <x15:cachedUniqueName index="16664" name="[tblTransaction].[PosId].&amp;[53412]"/>
            <x15:cachedUniqueName index="16665" name="[tblTransaction].[PosId].&amp;[53413]"/>
            <x15:cachedUniqueName index="16666" name="[tblTransaction].[PosId].&amp;[53414]"/>
            <x15:cachedUniqueName index="16667" name="[tblTransaction].[PosId].&amp;[53415]"/>
            <x15:cachedUniqueName index="16668" name="[tblTransaction].[PosId].&amp;[53416]"/>
            <x15:cachedUniqueName index="16669" name="[tblTransaction].[PosId].&amp;[53417]"/>
            <x15:cachedUniqueName index="16670" name="[tblTransaction].[PosId].&amp;[53418]"/>
            <x15:cachedUniqueName index="16671" name="[tblTransaction].[PosId].&amp;[53419]"/>
            <x15:cachedUniqueName index="16672" name="[tblTransaction].[PosId].&amp;[53420]"/>
            <x15:cachedUniqueName index="16673" name="[tblTransaction].[PosId].&amp;[53421]"/>
            <x15:cachedUniqueName index="16674" name="[tblTransaction].[PosId].&amp;[53422]"/>
            <x15:cachedUniqueName index="16675" name="[tblTransaction].[PosId].&amp;[53423]"/>
            <x15:cachedUniqueName index="16676" name="[tblTransaction].[PosId].&amp;[53424]"/>
            <x15:cachedUniqueName index="16677" name="[tblTransaction].[PosId].&amp;[53425]"/>
            <x15:cachedUniqueName index="16678" name="[tblTransaction].[PosId].&amp;[53426]"/>
            <x15:cachedUniqueName index="16679" name="[tblTransaction].[PosId].&amp;[53427]"/>
            <x15:cachedUniqueName index="16680" name="[tblTransaction].[PosId].&amp;[53428]"/>
            <x15:cachedUniqueName index="16681" name="[tblTransaction].[PosId].&amp;[53429]"/>
            <x15:cachedUniqueName index="16682" name="[tblTransaction].[PosId].&amp;[53430]"/>
            <x15:cachedUniqueName index="16683" name="[tblTransaction].[PosId].&amp;[53431]"/>
            <x15:cachedUniqueName index="16684" name="[tblTransaction].[PosId].&amp;[53432]"/>
            <x15:cachedUniqueName index="16685" name="[tblTransaction].[PosId].&amp;[53433]"/>
            <x15:cachedUniqueName index="16686" name="[tblTransaction].[PosId].&amp;[53434]"/>
            <x15:cachedUniqueName index="16687" name="[tblTransaction].[PosId].&amp;[53435]"/>
            <x15:cachedUniqueName index="16688" name="[tblTransaction].[PosId].&amp;[53436]"/>
            <x15:cachedUniqueName index="16689" name="[tblTransaction].[PosId].&amp;[53437]"/>
            <x15:cachedUniqueName index="16690" name="[tblTransaction].[PosId].&amp;[53438]"/>
            <x15:cachedUniqueName index="16691" name="[tblTransaction].[PosId].&amp;[53439]"/>
            <x15:cachedUniqueName index="16692" name="[tblTransaction].[PosId].&amp;[53440]"/>
            <x15:cachedUniqueName index="16693" name="[tblTransaction].[PosId].&amp;[53441]"/>
            <x15:cachedUniqueName index="16694" name="[tblTransaction].[PosId].&amp;[53442]"/>
            <x15:cachedUniqueName index="16695" name="[tblTransaction].[PosId].&amp;[53443]"/>
            <x15:cachedUniqueName index="16696" name="[tblTransaction].[PosId].&amp;[53444]"/>
            <x15:cachedUniqueName index="16697" name="[tblTransaction].[PosId].&amp;[53445]"/>
            <x15:cachedUniqueName index="16698" name="[tblTransaction].[PosId].&amp;[53446]"/>
            <x15:cachedUniqueName index="16699" name="[tblTransaction].[PosId].&amp;[53447]"/>
            <x15:cachedUniqueName index="16700" name="[tblTransaction].[PosId].&amp;[53448]"/>
            <x15:cachedUniqueName index="16701" name="[tblTransaction].[PosId].&amp;[53449]"/>
            <x15:cachedUniqueName index="16702" name="[tblTransaction].[PosId].&amp;[53450]"/>
            <x15:cachedUniqueName index="16703" name="[tblTransaction].[PosId].&amp;[53451]"/>
            <x15:cachedUniqueName index="16704" name="[tblTransaction].[PosId].&amp;[53452]"/>
            <x15:cachedUniqueName index="16705" name="[tblTransaction].[PosId].&amp;[53453]"/>
            <x15:cachedUniqueName index="16706" name="[tblTransaction].[PosId].&amp;[53454]"/>
            <x15:cachedUniqueName index="16707" name="[tblTransaction].[PosId].&amp;[53455]"/>
            <x15:cachedUniqueName index="16708" name="[tblTransaction].[PosId].&amp;[53456]"/>
            <x15:cachedUniqueName index="16709" name="[tblTransaction].[PosId].&amp;[53457]"/>
            <x15:cachedUniqueName index="16710" name="[tblTransaction].[PosId].&amp;[53458]"/>
            <x15:cachedUniqueName index="16711" name="[tblTransaction].[PosId].&amp;[53459]"/>
            <x15:cachedUniqueName index="16712" name="[tblTransaction].[PosId].&amp;[53460]"/>
            <x15:cachedUniqueName index="16713" name="[tblTransaction].[PosId].&amp;[53461]"/>
            <x15:cachedUniqueName index="16714" name="[tblTransaction].[PosId].&amp;[53462]"/>
            <x15:cachedUniqueName index="16715" name="[tblTransaction].[PosId].&amp;[53463]"/>
            <x15:cachedUniqueName index="16716" name="[tblTransaction].[PosId].&amp;[53464]"/>
            <x15:cachedUniqueName index="16717" name="[tblTransaction].[PosId].&amp;[53465]"/>
            <x15:cachedUniqueName index="16718" name="[tblTransaction].[PosId].&amp;[53466]"/>
            <x15:cachedUniqueName index="16719" name="[tblTransaction].[PosId].&amp;[53467]"/>
            <x15:cachedUniqueName index="16720" name="[tblTransaction].[PosId].&amp;[53468]"/>
            <x15:cachedUniqueName index="16721" name="[tblTransaction].[PosId].&amp;[53469]"/>
            <x15:cachedUniqueName index="16722" name="[tblTransaction].[PosId].&amp;[53470]"/>
            <x15:cachedUniqueName index="16723" name="[tblTransaction].[PosId].&amp;[53471]"/>
            <x15:cachedUniqueName index="16724" name="[tblTransaction].[PosId].&amp;[53472]"/>
            <x15:cachedUniqueName index="16725" name="[tblTransaction].[PosId].&amp;[53473]"/>
            <x15:cachedUniqueName index="16726" name="[tblTransaction].[PosId].&amp;[53474]"/>
            <x15:cachedUniqueName index="16727" name="[tblTransaction].[PosId].&amp;[53475]"/>
            <x15:cachedUniqueName index="16728" name="[tblTransaction].[PosId].&amp;[53476]"/>
            <x15:cachedUniqueName index="16729" name="[tblTransaction].[PosId].&amp;[53477]"/>
            <x15:cachedUniqueName index="16730" name="[tblTransaction].[PosId].&amp;[53478]"/>
            <x15:cachedUniqueName index="16731" name="[tblTransaction].[PosId].&amp;[53479]"/>
            <x15:cachedUniqueName index="16732" name="[tblTransaction].[PosId].&amp;[53480]"/>
            <x15:cachedUniqueName index="16733" name="[tblTransaction].[PosId].&amp;[53481]"/>
            <x15:cachedUniqueName index="16734" name="[tblTransaction].[PosId].&amp;[53482]"/>
            <x15:cachedUniqueName index="16735" name="[tblTransaction].[PosId].&amp;[53483]"/>
            <x15:cachedUniqueName index="16736" name="[tblTransaction].[PosId].&amp;[53484]"/>
            <x15:cachedUniqueName index="16737" name="[tblTransaction].[PosId].&amp;[53485]"/>
            <x15:cachedUniqueName index="16738" name="[tblTransaction].[PosId].&amp;[53486]"/>
            <x15:cachedUniqueName index="16739" name="[tblTransaction].[PosId].&amp;[53487]"/>
            <x15:cachedUniqueName index="16740" name="[tblTransaction].[PosId].&amp;[53488]"/>
            <x15:cachedUniqueName index="16741" name="[tblTransaction].[PosId].&amp;[53489]"/>
            <x15:cachedUniqueName index="16742" name="[tblTransaction].[PosId].&amp;[53490]"/>
            <x15:cachedUniqueName index="16743" name="[tblTransaction].[PosId].&amp;[53491]"/>
            <x15:cachedUniqueName index="16744" name="[tblTransaction].[PosId].&amp;[53492]"/>
            <x15:cachedUniqueName index="16745" name="[tblTransaction].[PosId].&amp;[53493]"/>
            <x15:cachedUniqueName index="16746" name="[tblTransaction].[PosId].&amp;[53494]"/>
            <x15:cachedUniqueName index="16747" name="[tblTransaction].[PosId].&amp;[53495]"/>
            <x15:cachedUniqueName index="16748" name="[tblTransaction].[PosId].&amp;[53496]"/>
            <x15:cachedUniqueName index="16749" name="[tblTransaction].[PosId].&amp;[53497]"/>
            <x15:cachedUniqueName index="16750" name="[tblTransaction].[PosId].&amp;[53498]"/>
            <x15:cachedUniqueName index="16751" name="[tblTransaction].[PosId].&amp;[53499]"/>
            <x15:cachedUniqueName index="16752" name="[tblTransaction].[PosId].&amp;[53500]"/>
            <x15:cachedUniqueName index="16753" name="[tblTransaction].[PosId].&amp;[53501]"/>
            <x15:cachedUniqueName index="16754" name="[tblTransaction].[PosId].&amp;[53502]"/>
            <x15:cachedUniqueName index="16755" name="[tblTransaction].[PosId].&amp;[53503]"/>
            <x15:cachedUniqueName index="16756" name="[tblTransaction].[PosId].&amp;[53504]"/>
            <x15:cachedUniqueName index="16757" name="[tblTransaction].[PosId].&amp;[53505]"/>
            <x15:cachedUniqueName index="16758" name="[tblTransaction].[PosId].&amp;[53506]"/>
            <x15:cachedUniqueName index="16759" name="[tblTransaction].[PosId].&amp;[53507]"/>
            <x15:cachedUniqueName index="16760" name="[tblTransaction].[PosId].&amp;[53508]"/>
            <x15:cachedUniqueName index="16761" name="[tblTransaction].[PosId].&amp;[53509]"/>
            <x15:cachedUniqueName index="16762" name="[tblTransaction].[PosId].&amp;[53510]"/>
            <x15:cachedUniqueName index="16763" name="[tblTransaction].[PosId].&amp;[53511]"/>
            <x15:cachedUniqueName index="16764" name="[tblTransaction].[PosId].&amp;[53512]"/>
            <x15:cachedUniqueName index="16765" name="[tblTransaction].[PosId].&amp;[53513]"/>
            <x15:cachedUniqueName index="16766" name="[tblTransaction].[PosId].&amp;[53514]"/>
            <x15:cachedUniqueName index="16767" name="[tblTransaction].[PosId].&amp;[53515]"/>
            <x15:cachedUniqueName index="16768" name="[tblTransaction].[PosId].&amp;[53516]"/>
            <x15:cachedUniqueName index="16769" name="[tblTransaction].[PosId].&amp;[53517]"/>
            <x15:cachedUniqueName index="16770" name="[tblTransaction].[PosId].&amp;[53518]"/>
            <x15:cachedUniqueName index="16771" name="[tblTransaction].[PosId].&amp;[53519]"/>
            <x15:cachedUniqueName index="16772" name="[tblTransaction].[PosId].&amp;[53520]"/>
            <x15:cachedUniqueName index="16773" name="[tblTransaction].[PosId].&amp;[53521]"/>
            <x15:cachedUniqueName index="16774" name="[tblTransaction].[PosId].&amp;[53522]"/>
            <x15:cachedUniqueName index="16775" name="[tblTransaction].[PosId].&amp;[53523]"/>
            <x15:cachedUniqueName index="16776" name="[tblTransaction].[PosId].&amp;[53524]"/>
            <x15:cachedUniqueName index="16777" name="[tblTransaction].[PosId].&amp;[53525]"/>
            <x15:cachedUniqueName index="16778" name="[tblTransaction].[PosId].&amp;[53526]"/>
            <x15:cachedUniqueName index="16779" name="[tblTransaction].[PosId].&amp;[53527]"/>
            <x15:cachedUniqueName index="16780" name="[tblTransaction].[PosId].&amp;[53528]"/>
            <x15:cachedUniqueName index="16781" name="[tblTransaction].[PosId].&amp;[53529]"/>
            <x15:cachedUniqueName index="16782" name="[tblTransaction].[PosId].&amp;[53530]"/>
            <x15:cachedUniqueName index="16783" name="[tblTransaction].[PosId].&amp;[53531]"/>
            <x15:cachedUniqueName index="16784" name="[tblTransaction].[PosId].&amp;[53532]"/>
            <x15:cachedUniqueName index="16785" name="[tblTransaction].[PosId].&amp;[53533]"/>
            <x15:cachedUniqueName index="16786" name="[tblTransaction].[PosId].&amp;[53534]"/>
            <x15:cachedUniqueName index="16787" name="[tblTransaction].[PosId].&amp;[53535]"/>
            <x15:cachedUniqueName index="16788" name="[tblTransaction].[PosId].&amp;[53536]"/>
            <x15:cachedUniqueName index="16789" name="[tblTransaction].[PosId].&amp;[53537]"/>
            <x15:cachedUniqueName index="16790" name="[tblTransaction].[PosId].&amp;[53538]"/>
            <x15:cachedUniqueName index="16791" name="[tblTransaction].[PosId].&amp;[53539]"/>
            <x15:cachedUniqueName index="16792" name="[tblTransaction].[PosId].&amp;[53540]"/>
            <x15:cachedUniqueName index="16793" name="[tblTransaction].[PosId].&amp;[53541]"/>
            <x15:cachedUniqueName index="16794" name="[tblTransaction].[PosId].&amp;[53542]"/>
            <x15:cachedUniqueName index="16795" name="[tblTransaction].[PosId].&amp;[53543]"/>
            <x15:cachedUniqueName index="16796" name="[tblTransaction].[PosId].&amp;[53544]"/>
            <x15:cachedUniqueName index="16797" name="[tblTransaction].[PosId].&amp;[53545]"/>
            <x15:cachedUniqueName index="16798" name="[tblTransaction].[PosId].&amp;[53546]"/>
            <x15:cachedUniqueName index="16799" name="[tblTransaction].[PosId].&amp;[53547]"/>
            <x15:cachedUniqueName index="16800" name="[tblTransaction].[PosId].&amp;[53548]"/>
            <x15:cachedUniqueName index="16801" name="[tblTransaction].[PosId].&amp;[53549]"/>
            <x15:cachedUniqueName index="16802" name="[tblTransaction].[PosId].&amp;[53550]"/>
            <x15:cachedUniqueName index="16803" name="[tblTransaction].[PosId].&amp;[53551]"/>
            <x15:cachedUniqueName index="16804" name="[tblTransaction].[PosId].&amp;[53552]"/>
            <x15:cachedUniqueName index="16805" name="[tblTransaction].[PosId].&amp;[53553]"/>
            <x15:cachedUniqueName index="16806" name="[tblTransaction].[PosId].&amp;[53554]"/>
            <x15:cachedUniqueName index="16807" name="[tblTransaction].[PosId].&amp;[53555]"/>
            <x15:cachedUniqueName index="16808" name="[tblTransaction].[PosId].&amp;[53556]"/>
            <x15:cachedUniqueName index="16809" name="[tblTransaction].[PosId].&amp;[53557]"/>
            <x15:cachedUniqueName index="16810" name="[tblTransaction].[PosId].&amp;[53558]"/>
            <x15:cachedUniqueName index="16811" name="[tblTransaction].[PosId].&amp;[53559]"/>
            <x15:cachedUniqueName index="16812" name="[tblTransaction].[PosId].&amp;[53560]"/>
            <x15:cachedUniqueName index="16813" name="[tblTransaction].[PosId].&amp;[53561]"/>
            <x15:cachedUniqueName index="16814" name="[tblTransaction].[PosId].&amp;[53562]"/>
            <x15:cachedUniqueName index="16815" name="[tblTransaction].[PosId].&amp;[53563]"/>
            <x15:cachedUniqueName index="16816" name="[tblTransaction].[PosId].&amp;[53564]"/>
            <x15:cachedUniqueName index="16817" name="[tblTransaction].[PosId].&amp;[53565]"/>
            <x15:cachedUniqueName index="16818" name="[tblTransaction].[PosId].&amp;[53566]"/>
            <x15:cachedUniqueName index="16819" name="[tblTransaction].[PosId].&amp;[53567]"/>
            <x15:cachedUniqueName index="16820" name="[tblTransaction].[PosId].&amp;[53568]"/>
            <x15:cachedUniqueName index="16821" name="[tblTransaction].[PosId].&amp;[53569]"/>
            <x15:cachedUniqueName index="16822" name="[tblTransaction].[PosId].&amp;[53570]"/>
            <x15:cachedUniqueName index="16823" name="[tblTransaction].[PosId].&amp;[53571]"/>
            <x15:cachedUniqueName index="16824" name="[tblTransaction].[PosId].&amp;[53572]"/>
            <x15:cachedUniqueName index="16825" name="[tblTransaction].[PosId].&amp;[53573]"/>
            <x15:cachedUniqueName index="16826" name="[tblTransaction].[PosId].&amp;[53574]"/>
            <x15:cachedUniqueName index="16827" name="[tblTransaction].[PosId].&amp;[53575]"/>
            <x15:cachedUniqueName index="16828" name="[tblTransaction].[PosId].&amp;[53576]"/>
            <x15:cachedUniqueName index="16829" name="[tblTransaction].[PosId].&amp;[53577]"/>
            <x15:cachedUniqueName index="16830" name="[tblTransaction].[PosId].&amp;[53578]"/>
            <x15:cachedUniqueName index="16831" name="[tblTransaction].[PosId].&amp;[53579]"/>
            <x15:cachedUniqueName index="16832" name="[tblTransaction].[PosId].&amp;[53580]"/>
            <x15:cachedUniqueName index="16833" name="[tblTransaction].[PosId].&amp;[53581]"/>
            <x15:cachedUniqueName index="16834" name="[tblTransaction].[PosId].&amp;[53582]"/>
            <x15:cachedUniqueName index="16835" name="[tblTransaction].[PosId].&amp;[53583]"/>
            <x15:cachedUniqueName index="16836" name="[tblTransaction].[PosId].&amp;[53584]"/>
            <x15:cachedUniqueName index="16837" name="[tblTransaction].[PosId].&amp;[53585]"/>
            <x15:cachedUniqueName index="16838" name="[tblTransaction].[PosId].&amp;[53586]"/>
            <x15:cachedUniqueName index="16839" name="[tblTransaction].[PosId].&amp;[53587]"/>
            <x15:cachedUniqueName index="16840" name="[tblTransaction].[PosId].&amp;[53588]"/>
            <x15:cachedUniqueName index="16841" name="[tblTransaction].[PosId].&amp;[53589]"/>
            <x15:cachedUniqueName index="16842" name="[tblTransaction].[PosId].&amp;[53590]"/>
            <x15:cachedUniqueName index="16843" name="[tblTransaction].[PosId].&amp;[53591]"/>
            <x15:cachedUniqueName index="16844" name="[tblTransaction].[PosId].&amp;[53592]"/>
            <x15:cachedUniqueName index="16845" name="[tblTransaction].[PosId].&amp;[53593]"/>
            <x15:cachedUniqueName index="16846" name="[tblTransaction].[PosId].&amp;[53594]"/>
            <x15:cachedUniqueName index="16847" name="[tblTransaction].[PosId].&amp;[53595]"/>
            <x15:cachedUniqueName index="16848" name="[tblTransaction].[PosId].&amp;[53596]"/>
            <x15:cachedUniqueName index="16849" name="[tblTransaction].[PosId].&amp;[53597]"/>
            <x15:cachedUniqueName index="16850" name="[tblTransaction].[PosId].&amp;[53598]"/>
            <x15:cachedUniqueName index="16851" name="[tblTransaction].[PosId].&amp;[53599]"/>
            <x15:cachedUniqueName index="16852" name="[tblTransaction].[PosId].&amp;[53600]"/>
            <x15:cachedUniqueName index="16853" name="[tblTransaction].[PosId].&amp;[53601]"/>
            <x15:cachedUniqueName index="16854" name="[tblTransaction].[PosId].&amp;[53602]"/>
            <x15:cachedUniqueName index="16855" name="[tblTransaction].[PosId].&amp;[53603]"/>
            <x15:cachedUniqueName index="16856" name="[tblTransaction].[PosId].&amp;[53604]"/>
            <x15:cachedUniqueName index="16857" name="[tblTransaction].[PosId].&amp;[53605]"/>
            <x15:cachedUniqueName index="16858" name="[tblTransaction].[PosId].&amp;[53606]"/>
            <x15:cachedUniqueName index="16859" name="[tblTransaction].[PosId].&amp;[53607]"/>
            <x15:cachedUniqueName index="16860" name="[tblTransaction].[PosId].&amp;[53608]"/>
            <x15:cachedUniqueName index="16861" name="[tblTransaction].[PosId].&amp;[53609]"/>
            <x15:cachedUniqueName index="16862" name="[tblTransaction].[PosId].&amp;[53610]"/>
            <x15:cachedUniqueName index="16863" name="[tblTransaction].[PosId].&amp;[53611]"/>
            <x15:cachedUniqueName index="16864" name="[tblTransaction].[PosId].&amp;[53612]"/>
            <x15:cachedUniqueName index="16865" name="[tblTransaction].[PosId].&amp;[53613]"/>
            <x15:cachedUniqueName index="16866" name="[tblTransaction].[PosId].&amp;[53614]"/>
            <x15:cachedUniqueName index="16867" name="[tblTransaction].[PosId].&amp;[53615]"/>
            <x15:cachedUniqueName index="16868" name="[tblTransaction].[PosId].&amp;[53616]"/>
            <x15:cachedUniqueName index="16869" name="[tblTransaction].[PosId].&amp;[53617]"/>
            <x15:cachedUniqueName index="16870" name="[tblTransaction].[PosId].&amp;[53618]"/>
            <x15:cachedUniqueName index="16871" name="[tblTransaction].[PosId].&amp;[53619]"/>
            <x15:cachedUniqueName index="16872" name="[tblTransaction].[PosId].&amp;[53620]"/>
            <x15:cachedUniqueName index="16873" name="[tblTransaction].[PosId].&amp;[53621]"/>
            <x15:cachedUniqueName index="16874" name="[tblTransaction].[PosId].&amp;[53622]"/>
            <x15:cachedUniqueName index="16875" name="[tblTransaction].[PosId].&amp;[53623]"/>
            <x15:cachedUniqueName index="16876" name="[tblTransaction].[PosId].&amp;[53624]"/>
            <x15:cachedUniqueName index="16877" name="[tblTransaction].[PosId].&amp;[53625]"/>
            <x15:cachedUniqueName index="16878" name="[tblTransaction].[PosId].&amp;[53626]"/>
            <x15:cachedUniqueName index="16879" name="[tblTransaction].[PosId].&amp;[53627]"/>
            <x15:cachedUniqueName index="16880" name="[tblTransaction].[PosId].&amp;[53628]"/>
            <x15:cachedUniqueName index="16881" name="[tblTransaction].[PosId].&amp;[53629]"/>
            <x15:cachedUniqueName index="16882" name="[tblTransaction].[PosId].&amp;[53630]"/>
            <x15:cachedUniqueName index="16883" name="[tblTransaction].[PosId].&amp;[53631]"/>
            <x15:cachedUniqueName index="16884" name="[tblTransaction].[PosId].&amp;[53632]"/>
            <x15:cachedUniqueName index="16885" name="[tblTransaction].[PosId].&amp;[53633]"/>
            <x15:cachedUniqueName index="16886" name="[tblTransaction].[PosId].&amp;[53634]"/>
            <x15:cachedUniqueName index="16887" name="[tblTransaction].[PosId].&amp;[53635]"/>
            <x15:cachedUniqueName index="16888" name="[tblTransaction].[PosId].&amp;[53636]"/>
            <x15:cachedUniqueName index="16889" name="[tblTransaction].[PosId].&amp;[53637]"/>
            <x15:cachedUniqueName index="16890" name="[tblTransaction].[PosId].&amp;[53638]"/>
            <x15:cachedUniqueName index="16891" name="[tblTransaction].[PosId].&amp;[53639]"/>
            <x15:cachedUniqueName index="16892" name="[tblTransaction].[PosId].&amp;[53640]"/>
            <x15:cachedUniqueName index="16893" name="[tblTransaction].[PosId].&amp;[53641]"/>
            <x15:cachedUniqueName index="16894" name="[tblTransaction].[PosId].&amp;[53642]"/>
            <x15:cachedUniqueName index="16895" name="[tblTransaction].[PosId].&amp;[53643]"/>
            <x15:cachedUniqueName index="16896" name="[tblTransaction].[PosId].&amp;[53644]"/>
            <x15:cachedUniqueName index="16897" name="[tblTransaction].[PosId].&amp;[53645]"/>
            <x15:cachedUniqueName index="16898" name="[tblTransaction].[PosId].&amp;[53646]"/>
            <x15:cachedUniqueName index="16899" name="[tblTransaction].[PosId].&amp;[53647]"/>
            <x15:cachedUniqueName index="16900" name="[tblTransaction].[PosId].&amp;[53648]"/>
            <x15:cachedUniqueName index="16901" name="[tblTransaction].[PosId].&amp;[53649]"/>
            <x15:cachedUniqueName index="16902" name="[tblTransaction].[PosId].&amp;[53650]"/>
            <x15:cachedUniqueName index="16903" name="[tblTransaction].[PosId].&amp;[53651]"/>
            <x15:cachedUniqueName index="16904" name="[tblTransaction].[PosId].&amp;[53652]"/>
            <x15:cachedUniqueName index="16905" name="[tblTransaction].[PosId].&amp;[53653]"/>
            <x15:cachedUniqueName index="16906" name="[tblTransaction].[PosId].&amp;[53654]"/>
            <x15:cachedUniqueName index="16907" name="[tblTransaction].[PosId].&amp;[53655]"/>
            <x15:cachedUniqueName index="16908" name="[tblTransaction].[PosId].&amp;[53656]"/>
            <x15:cachedUniqueName index="16909" name="[tblTransaction].[PosId].&amp;[53657]"/>
            <x15:cachedUniqueName index="16910" name="[tblTransaction].[PosId].&amp;[53658]"/>
            <x15:cachedUniqueName index="16911" name="[tblTransaction].[PosId].&amp;[53659]"/>
            <x15:cachedUniqueName index="16912" name="[tblTransaction].[PosId].&amp;[53660]"/>
            <x15:cachedUniqueName index="16913" name="[tblTransaction].[PosId].&amp;[53661]"/>
            <x15:cachedUniqueName index="16914" name="[tblTransaction].[PosId].&amp;[53662]"/>
            <x15:cachedUniqueName index="16915" name="[tblTransaction].[PosId].&amp;[53663]"/>
            <x15:cachedUniqueName index="16916" name="[tblTransaction].[PosId].&amp;[53664]"/>
            <x15:cachedUniqueName index="16917" name="[tblTransaction].[PosId].&amp;[53665]"/>
            <x15:cachedUniqueName index="16918" name="[tblTransaction].[PosId].&amp;[53666]"/>
            <x15:cachedUniqueName index="16919" name="[tblTransaction].[PosId].&amp;[53667]"/>
            <x15:cachedUniqueName index="16920" name="[tblTransaction].[PosId].&amp;[53668]"/>
            <x15:cachedUniqueName index="16921" name="[tblTransaction].[PosId].&amp;[53669]"/>
            <x15:cachedUniqueName index="16922" name="[tblTransaction].[PosId].&amp;[53670]"/>
            <x15:cachedUniqueName index="16923" name="[tblTransaction].[PosId].&amp;[53671]"/>
            <x15:cachedUniqueName index="16924" name="[tblTransaction].[PosId].&amp;[53672]"/>
            <x15:cachedUniqueName index="16925" name="[tblTransaction].[PosId].&amp;[53673]"/>
            <x15:cachedUniqueName index="16926" name="[tblTransaction].[PosId].&amp;[53674]"/>
            <x15:cachedUniqueName index="16927" name="[tblTransaction].[PosId].&amp;[53675]"/>
            <x15:cachedUniqueName index="16928" name="[tblTransaction].[PosId].&amp;[53676]"/>
            <x15:cachedUniqueName index="16929" name="[tblTransaction].[PosId].&amp;[53677]"/>
            <x15:cachedUniqueName index="16930" name="[tblTransaction].[PosId].&amp;[53678]"/>
            <x15:cachedUniqueName index="16931" name="[tblTransaction].[PosId].&amp;[53679]"/>
            <x15:cachedUniqueName index="16932" name="[tblTransaction].[PosId].&amp;[53680]"/>
            <x15:cachedUniqueName index="16933" name="[tblTransaction].[PosId].&amp;[53681]"/>
            <x15:cachedUniqueName index="16934" name="[tblTransaction].[PosId].&amp;[53682]"/>
            <x15:cachedUniqueName index="16935" name="[tblTransaction].[PosId].&amp;[53683]"/>
            <x15:cachedUniqueName index="16936" name="[tblTransaction].[PosId].&amp;[53684]"/>
            <x15:cachedUniqueName index="16937" name="[tblTransaction].[PosId].&amp;[53685]"/>
            <x15:cachedUniqueName index="16938" name="[tblTransaction].[PosId].&amp;[53686]"/>
            <x15:cachedUniqueName index="16939" name="[tblTransaction].[PosId].&amp;[53687]"/>
            <x15:cachedUniqueName index="16940" name="[tblTransaction].[PosId].&amp;[53688]"/>
            <x15:cachedUniqueName index="16941" name="[tblTransaction].[PosId].&amp;[53689]"/>
            <x15:cachedUniqueName index="16942" name="[tblTransaction].[PosId].&amp;[53690]"/>
            <x15:cachedUniqueName index="16943" name="[tblTransaction].[PosId].&amp;[53691]"/>
            <x15:cachedUniqueName index="16944" name="[tblTransaction].[PosId].&amp;[53692]"/>
            <x15:cachedUniqueName index="16945" name="[tblTransaction].[PosId].&amp;[53693]"/>
            <x15:cachedUniqueName index="16946" name="[tblTransaction].[PosId].&amp;[53694]"/>
            <x15:cachedUniqueName index="16947" name="[tblTransaction].[PosId].&amp;[53695]"/>
            <x15:cachedUniqueName index="16948" name="[tblTransaction].[PosId].&amp;[53696]"/>
            <x15:cachedUniqueName index="16949" name="[tblTransaction].[PosId].&amp;[53697]"/>
            <x15:cachedUniqueName index="16950" name="[tblTransaction].[PosId].&amp;[53698]"/>
            <x15:cachedUniqueName index="16951" name="[tblTransaction].[PosId].&amp;[53699]"/>
            <x15:cachedUniqueName index="16952" name="[tblTransaction].[PosId].&amp;[53700]"/>
            <x15:cachedUniqueName index="16953" name="[tblTransaction].[PosId].&amp;[53701]"/>
            <x15:cachedUniqueName index="16954" name="[tblTransaction].[PosId].&amp;[53702]"/>
            <x15:cachedUniqueName index="16955" name="[tblTransaction].[PosId].&amp;[53703]"/>
            <x15:cachedUniqueName index="16956" name="[tblTransaction].[PosId].&amp;[53704]"/>
            <x15:cachedUniqueName index="16957" name="[tblTransaction].[PosId].&amp;[53705]"/>
            <x15:cachedUniqueName index="16958" name="[tblTransaction].[PosId].&amp;[53706]"/>
            <x15:cachedUniqueName index="16959" name="[tblTransaction].[PosId].&amp;[53707]"/>
            <x15:cachedUniqueName index="16960" name="[tblTransaction].[PosId].&amp;[53708]"/>
            <x15:cachedUniqueName index="16961" name="[tblTransaction].[PosId].&amp;[53709]"/>
            <x15:cachedUniqueName index="16962" name="[tblTransaction].[PosId].&amp;[53710]"/>
            <x15:cachedUniqueName index="16963" name="[tblTransaction].[PosId].&amp;[53711]"/>
            <x15:cachedUniqueName index="16964" name="[tblTransaction].[PosId].&amp;[53712]"/>
            <x15:cachedUniqueName index="16965" name="[tblTransaction].[PosId].&amp;[53713]"/>
            <x15:cachedUniqueName index="16966" name="[tblTransaction].[PosId].&amp;[53714]"/>
            <x15:cachedUniqueName index="16967" name="[tblTransaction].[PosId].&amp;[53715]"/>
            <x15:cachedUniqueName index="16968" name="[tblTransaction].[PosId].&amp;[53716]"/>
            <x15:cachedUniqueName index="16969" name="[tblTransaction].[PosId].&amp;[53717]"/>
            <x15:cachedUniqueName index="16970" name="[tblTransaction].[PosId].&amp;[53718]"/>
            <x15:cachedUniqueName index="16971" name="[tblTransaction].[PosId].&amp;[53719]"/>
            <x15:cachedUniqueName index="16972" name="[tblTransaction].[PosId].&amp;[53720]"/>
            <x15:cachedUniqueName index="16973" name="[tblTransaction].[PosId].&amp;[53721]"/>
            <x15:cachedUniqueName index="16974" name="[tblTransaction].[PosId].&amp;[53722]"/>
            <x15:cachedUniqueName index="16975" name="[tblTransaction].[PosId].&amp;[53723]"/>
            <x15:cachedUniqueName index="16976" name="[tblTransaction].[PosId].&amp;[53724]"/>
            <x15:cachedUniqueName index="16977" name="[tblTransaction].[PosId].&amp;[53725]"/>
            <x15:cachedUniqueName index="16978" name="[tblTransaction].[PosId].&amp;[53726]"/>
            <x15:cachedUniqueName index="16979" name="[tblTransaction].[PosId].&amp;[53727]"/>
            <x15:cachedUniqueName index="16980" name="[tblTransaction].[PosId].&amp;[53728]"/>
            <x15:cachedUniqueName index="16981" name="[tblTransaction].[PosId].&amp;[53729]"/>
            <x15:cachedUniqueName index="16982" name="[tblTransaction].[PosId].&amp;[53730]"/>
            <x15:cachedUniqueName index="16983" name="[tblTransaction].[PosId].&amp;[53731]"/>
            <x15:cachedUniqueName index="16984" name="[tblTransaction].[PosId].&amp;[53732]"/>
            <x15:cachedUniqueName index="16985" name="[tblTransaction].[PosId].&amp;[53733]"/>
            <x15:cachedUniqueName index="16986" name="[tblTransaction].[PosId].&amp;[53734]"/>
            <x15:cachedUniqueName index="16987" name="[tblTransaction].[PosId].&amp;[53735]"/>
            <x15:cachedUniqueName index="16988" name="[tblTransaction].[PosId].&amp;[53736]"/>
            <x15:cachedUniqueName index="16989" name="[tblTransaction].[PosId].&amp;[53737]"/>
            <x15:cachedUniqueName index="16990" name="[tblTransaction].[PosId].&amp;[53738]"/>
            <x15:cachedUniqueName index="16991" name="[tblTransaction].[PosId].&amp;[53739]"/>
            <x15:cachedUniqueName index="16992" name="[tblTransaction].[PosId].&amp;[53740]"/>
            <x15:cachedUniqueName index="16993" name="[tblTransaction].[PosId].&amp;[53741]"/>
            <x15:cachedUniqueName index="16994" name="[tblTransaction].[PosId].&amp;[53742]"/>
            <x15:cachedUniqueName index="16995" name="[tblTransaction].[PosId].&amp;[53743]"/>
            <x15:cachedUniqueName index="16996" name="[tblTransaction].[PosId].&amp;[53744]"/>
            <x15:cachedUniqueName index="16997" name="[tblTransaction].[PosId].&amp;[53745]"/>
            <x15:cachedUniqueName index="16998" name="[tblTransaction].[PosId].&amp;[53746]"/>
            <x15:cachedUniqueName index="16999" name="[tblTransaction].[PosId].&amp;[53747]"/>
            <x15:cachedUniqueName index="17000" name="[tblTransaction].[PosId].&amp;[53748]"/>
            <x15:cachedUniqueName index="17001" name="[tblTransaction].[PosId].&amp;[53749]"/>
            <x15:cachedUniqueName index="17002" name="[tblTransaction].[PosId].&amp;[53750]"/>
            <x15:cachedUniqueName index="17003" name="[tblTransaction].[PosId].&amp;[53751]"/>
            <x15:cachedUniqueName index="17004" name="[tblTransaction].[PosId].&amp;[53752]"/>
            <x15:cachedUniqueName index="17005" name="[tblTransaction].[PosId].&amp;[53753]"/>
            <x15:cachedUniqueName index="17006" name="[tblTransaction].[PosId].&amp;[53754]"/>
            <x15:cachedUniqueName index="17007" name="[tblTransaction].[PosId].&amp;[53755]"/>
            <x15:cachedUniqueName index="17008" name="[tblTransaction].[PosId].&amp;[53756]"/>
            <x15:cachedUniqueName index="17009" name="[tblTransaction].[PosId].&amp;[53757]"/>
            <x15:cachedUniqueName index="17010" name="[tblTransaction].[PosId].&amp;[53758]"/>
            <x15:cachedUniqueName index="17011" name="[tblTransaction].[PosId].&amp;[53759]"/>
            <x15:cachedUniqueName index="17012" name="[tblTransaction].[PosId].&amp;[53760]"/>
            <x15:cachedUniqueName index="17013" name="[tblTransaction].[PosId].&amp;[53761]"/>
            <x15:cachedUniqueName index="17014" name="[tblTransaction].[PosId].&amp;[53762]"/>
            <x15:cachedUniqueName index="17015" name="[tblTransaction].[PosId].&amp;[53763]"/>
            <x15:cachedUniqueName index="17016" name="[tblTransaction].[PosId].&amp;[53764]"/>
            <x15:cachedUniqueName index="17017" name="[tblTransaction].[PosId].&amp;[53765]"/>
            <x15:cachedUniqueName index="17018" name="[tblTransaction].[PosId].&amp;[53766]"/>
            <x15:cachedUniqueName index="17019" name="[tblTransaction].[PosId].&amp;[53767]"/>
            <x15:cachedUniqueName index="17020" name="[tblTransaction].[PosId].&amp;[53768]"/>
            <x15:cachedUniqueName index="17021" name="[tblTransaction].[PosId].&amp;[53769]"/>
            <x15:cachedUniqueName index="17022" name="[tblTransaction].[PosId].&amp;[53770]"/>
            <x15:cachedUniqueName index="17023" name="[tblTransaction].[PosId].&amp;[53771]"/>
            <x15:cachedUniqueName index="17024" name="[tblTransaction].[PosId].&amp;[53772]"/>
            <x15:cachedUniqueName index="17025" name="[tblTransaction].[PosId].&amp;[53773]"/>
            <x15:cachedUniqueName index="17026" name="[tblTransaction].[PosId].&amp;[53774]"/>
            <x15:cachedUniqueName index="17027" name="[tblTransaction].[PosId].&amp;[53775]"/>
            <x15:cachedUniqueName index="17028" name="[tblTransaction].[PosId].&amp;[53776]"/>
            <x15:cachedUniqueName index="17029" name="[tblTransaction].[PosId].&amp;[53777]"/>
            <x15:cachedUniqueName index="17030" name="[tblTransaction].[PosId].&amp;[53778]"/>
            <x15:cachedUniqueName index="17031" name="[tblTransaction].[PosId].&amp;[53779]"/>
            <x15:cachedUniqueName index="17032" name="[tblTransaction].[PosId].&amp;[53780]"/>
            <x15:cachedUniqueName index="17033" name="[tblTransaction].[PosId].&amp;[53781]"/>
            <x15:cachedUniqueName index="17034" name="[tblTransaction].[PosId].&amp;[53782]"/>
            <x15:cachedUniqueName index="17035" name="[tblTransaction].[PosId].&amp;[53783]"/>
            <x15:cachedUniqueName index="17036" name="[tblTransaction].[PosId].&amp;[53784]"/>
            <x15:cachedUniqueName index="17037" name="[tblTransaction].[PosId].&amp;[53785]"/>
            <x15:cachedUniqueName index="17038" name="[tblTransaction].[PosId].&amp;[53786]"/>
            <x15:cachedUniqueName index="17039" name="[tblTransaction].[PosId].&amp;[53787]"/>
            <x15:cachedUniqueName index="17040" name="[tblTransaction].[PosId].&amp;[53788]"/>
            <x15:cachedUniqueName index="17041" name="[tblTransaction].[PosId].&amp;[53789]"/>
            <x15:cachedUniqueName index="17042" name="[tblTransaction].[PosId].&amp;[53790]"/>
            <x15:cachedUniqueName index="17043" name="[tblTransaction].[PosId].&amp;[53791]"/>
            <x15:cachedUniqueName index="17044" name="[tblTransaction].[PosId].&amp;[53792]"/>
            <x15:cachedUniqueName index="17045" name="[tblTransaction].[PosId].&amp;[53793]"/>
            <x15:cachedUniqueName index="17046" name="[tblTransaction].[PosId].&amp;[53794]"/>
            <x15:cachedUniqueName index="17047" name="[tblTransaction].[PosId].&amp;[53795]"/>
            <x15:cachedUniqueName index="17048" name="[tblTransaction].[PosId].&amp;[53796]"/>
            <x15:cachedUniqueName index="17049" name="[tblTransaction].[PosId].&amp;[53797]"/>
            <x15:cachedUniqueName index="17050" name="[tblTransaction].[PosId].&amp;[53798]"/>
            <x15:cachedUniqueName index="17051" name="[tblTransaction].[PosId].&amp;[53799]"/>
            <x15:cachedUniqueName index="17052" name="[tblTransaction].[PosId].&amp;[53800]"/>
            <x15:cachedUniqueName index="17053" name="[tblTransaction].[PosId].&amp;[53801]"/>
            <x15:cachedUniqueName index="17054" name="[tblTransaction].[PosId].&amp;[53802]"/>
            <x15:cachedUniqueName index="17055" name="[tblTransaction].[PosId].&amp;[53803]"/>
            <x15:cachedUniqueName index="17056" name="[tblTransaction].[PosId].&amp;[53804]"/>
            <x15:cachedUniqueName index="17057" name="[tblTransaction].[PosId].&amp;[53805]"/>
            <x15:cachedUniqueName index="17058" name="[tblTransaction].[PosId].&amp;[53806]"/>
            <x15:cachedUniqueName index="17059" name="[tblTransaction].[PosId].&amp;[53807]"/>
            <x15:cachedUniqueName index="17060" name="[tblTransaction].[PosId].&amp;[53808]"/>
            <x15:cachedUniqueName index="17061" name="[tblTransaction].[PosId].&amp;[53809]"/>
            <x15:cachedUniqueName index="17062" name="[tblTransaction].[PosId].&amp;[53810]"/>
            <x15:cachedUniqueName index="17063" name="[tblTransaction].[PosId].&amp;[53811]"/>
            <x15:cachedUniqueName index="17064" name="[tblTransaction].[PosId].&amp;[53812]"/>
            <x15:cachedUniqueName index="17065" name="[tblTransaction].[PosId].&amp;[53813]"/>
            <x15:cachedUniqueName index="17066" name="[tblTransaction].[PosId].&amp;[53814]"/>
            <x15:cachedUniqueName index="17067" name="[tblTransaction].[PosId].&amp;[53815]"/>
            <x15:cachedUniqueName index="17068" name="[tblTransaction].[PosId].&amp;[53816]"/>
            <x15:cachedUniqueName index="17069" name="[tblTransaction].[PosId].&amp;[53817]"/>
            <x15:cachedUniqueName index="17070" name="[tblTransaction].[PosId].&amp;[53818]"/>
            <x15:cachedUniqueName index="17071" name="[tblTransaction].[PosId].&amp;[53819]"/>
            <x15:cachedUniqueName index="17072" name="[tblTransaction].[PosId].&amp;[53820]"/>
            <x15:cachedUniqueName index="17073" name="[tblTransaction].[PosId].&amp;[53821]"/>
            <x15:cachedUniqueName index="17074" name="[tblTransaction].[PosId].&amp;[53822]"/>
            <x15:cachedUniqueName index="17075" name="[tblTransaction].[PosId].&amp;[53823]"/>
            <x15:cachedUniqueName index="17076" name="[tblTransaction].[PosId].&amp;[53824]"/>
            <x15:cachedUniqueName index="17077" name="[tblTransaction].[PosId].&amp;[53825]"/>
            <x15:cachedUniqueName index="17078" name="[tblTransaction].[PosId].&amp;[53826]"/>
            <x15:cachedUniqueName index="17079" name="[tblTransaction].[PosId].&amp;[53827]"/>
            <x15:cachedUniqueName index="17080" name="[tblTransaction].[PosId].&amp;[53828]"/>
            <x15:cachedUniqueName index="17081" name="[tblTransaction].[PosId].&amp;[53829]"/>
            <x15:cachedUniqueName index="17082" name="[tblTransaction].[PosId].&amp;[53830]"/>
            <x15:cachedUniqueName index="17083" name="[tblTransaction].[PosId].&amp;[53831]"/>
            <x15:cachedUniqueName index="17084" name="[tblTransaction].[PosId].&amp;[53832]"/>
            <x15:cachedUniqueName index="17085" name="[tblTransaction].[PosId].&amp;[53833]"/>
            <x15:cachedUniqueName index="17086" name="[tblTransaction].[PosId].&amp;[53834]"/>
            <x15:cachedUniqueName index="17087" name="[tblTransaction].[PosId].&amp;[53835]"/>
            <x15:cachedUniqueName index="17088" name="[tblTransaction].[PosId].&amp;[53836]"/>
            <x15:cachedUniqueName index="17089" name="[tblTransaction].[PosId].&amp;[53837]"/>
            <x15:cachedUniqueName index="17090" name="[tblTransaction].[PosId].&amp;[53838]"/>
            <x15:cachedUniqueName index="17091" name="[tblTransaction].[PosId].&amp;[53839]"/>
            <x15:cachedUniqueName index="17092" name="[tblTransaction].[PosId].&amp;[53840]"/>
            <x15:cachedUniqueName index="17093" name="[tblTransaction].[PosId].&amp;[53841]"/>
            <x15:cachedUniqueName index="17094" name="[tblTransaction].[PosId].&amp;[53842]"/>
            <x15:cachedUniqueName index="17095" name="[tblTransaction].[PosId].&amp;[53843]"/>
            <x15:cachedUniqueName index="17096" name="[tblTransaction].[PosId].&amp;[53844]"/>
            <x15:cachedUniqueName index="17097" name="[tblTransaction].[PosId].&amp;[53845]"/>
            <x15:cachedUniqueName index="17098" name="[tblTransaction].[PosId].&amp;[53846]"/>
            <x15:cachedUniqueName index="17099" name="[tblTransaction].[PosId].&amp;[53847]"/>
            <x15:cachedUniqueName index="17100" name="[tblTransaction].[PosId].&amp;[53848]"/>
            <x15:cachedUniqueName index="17101" name="[tblTransaction].[PosId].&amp;[53849]"/>
            <x15:cachedUniqueName index="17102" name="[tblTransaction].[PosId].&amp;[53850]"/>
            <x15:cachedUniqueName index="17103" name="[tblTransaction].[PosId].&amp;[53851]"/>
            <x15:cachedUniqueName index="17104" name="[tblTransaction].[PosId].&amp;[53852]"/>
            <x15:cachedUniqueName index="17105" name="[tblTransaction].[PosId].&amp;[53853]"/>
            <x15:cachedUniqueName index="17106" name="[tblTransaction].[PosId].&amp;[53854]"/>
            <x15:cachedUniqueName index="17107" name="[tblTransaction].[PosId].&amp;[53855]"/>
            <x15:cachedUniqueName index="17108" name="[tblTransaction].[PosId].&amp;[53856]"/>
            <x15:cachedUniqueName index="17109" name="[tblTransaction].[PosId].&amp;[53857]"/>
            <x15:cachedUniqueName index="17110" name="[tblTransaction].[PosId].&amp;[53858]"/>
            <x15:cachedUniqueName index="17111" name="[tblTransaction].[PosId].&amp;[53859]"/>
            <x15:cachedUniqueName index="17112" name="[tblTransaction].[PosId].&amp;[53860]"/>
            <x15:cachedUniqueName index="17113" name="[tblTransaction].[PosId].&amp;[53861]"/>
            <x15:cachedUniqueName index="17114" name="[tblTransaction].[PosId].&amp;[53862]"/>
            <x15:cachedUniqueName index="17115" name="[tblTransaction].[PosId].&amp;[53863]"/>
            <x15:cachedUniqueName index="17116" name="[tblTransaction].[PosId].&amp;[53864]"/>
            <x15:cachedUniqueName index="17117" name="[tblTransaction].[PosId].&amp;[53865]"/>
            <x15:cachedUniqueName index="17118" name="[tblTransaction].[PosId].&amp;[53866]"/>
            <x15:cachedUniqueName index="17119" name="[tblTransaction].[PosId].&amp;[53867]"/>
            <x15:cachedUniqueName index="17120" name="[tblTransaction].[PosId].&amp;[53868]"/>
            <x15:cachedUniqueName index="17121" name="[tblTransaction].[PosId].&amp;[53869]"/>
            <x15:cachedUniqueName index="17122" name="[tblTransaction].[PosId].&amp;[53870]"/>
            <x15:cachedUniqueName index="17123" name="[tblTransaction].[PosId].&amp;[53871]"/>
            <x15:cachedUniqueName index="17124" name="[tblTransaction].[PosId].&amp;[53872]"/>
            <x15:cachedUniqueName index="17125" name="[tblTransaction].[PosId].&amp;[53873]"/>
            <x15:cachedUniqueName index="17126" name="[tblTransaction].[PosId].&amp;[53874]"/>
            <x15:cachedUniqueName index="17127" name="[tblTransaction].[PosId].&amp;[53875]"/>
            <x15:cachedUniqueName index="17128" name="[tblTransaction].[PosId].&amp;[53876]"/>
            <x15:cachedUniqueName index="17129" name="[tblTransaction].[PosId].&amp;[53877]"/>
            <x15:cachedUniqueName index="17130" name="[tblTransaction].[PosId].&amp;[53878]"/>
            <x15:cachedUniqueName index="17131" name="[tblTransaction].[PosId].&amp;[53879]"/>
            <x15:cachedUniqueName index="17132" name="[tblTransaction].[PosId].&amp;[53880]"/>
            <x15:cachedUniqueName index="17133" name="[tblTransaction].[PosId].&amp;[53881]"/>
            <x15:cachedUniqueName index="17134" name="[tblTransaction].[PosId].&amp;[53882]"/>
            <x15:cachedUniqueName index="17135" name="[tblTransaction].[PosId].&amp;[53883]"/>
            <x15:cachedUniqueName index="17136" name="[tblTransaction].[PosId].&amp;[53884]"/>
            <x15:cachedUniqueName index="17137" name="[tblTransaction].[PosId].&amp;[53885]"/>
            <x15:cachedUniqueName index="17138" name="[tblTransaction].[PosId].&amp;[53886]"/>
            <x15:cachedUniqueName index="17139" name="[tblTransaction].[PosId].&amp;[53887]"/>
            <x15:cachedUniqueName index="17140" name="[tblTransaction].[PosId].&amp;[53888]"/>
            <x15:cachedUniqueName index="17141" name="[tblTransaction].[PosId].&amp;[53889]"/>
            <x15:cachedUniqueName index="17142" name="[tblTransaction].[PosId].&amp;[53890]"/>
            <x15:cachedUniqueName index="17143" name="[tblTransaction].[PosId].&amp;[53891]"/>
            <x15:cachedUniqueName index="17144" name="[tblTransaction].[PosId].&amp;[53892]"/>
            <x15:cachedUniqueName index="17145" name="[tblTransaction].[PosId].&amp;[53893]"/>
            <x15:cachedUniqueName index="17146" name="[tblTransaction].[PosId].&amp;[53894]"/>
            <x15:cachedUniqueName index="17147" name="[tblTransaction].[PosId].&amp;[53895]"/>
            <x15:cachedUniqueName index="17148" name="[tblTransaction].[PosId].&amp;[53896]"/>
            <x15:cachedUniqueName index="17149" name="[tblTransaction].[PosId].&amp;[53897]"/>
            <x15:cachedUniqueName index="17150" name="[tblTransaction].[PosId].&amp;[53898]"/>
            <x15:cachedUniqueName index="17151" name="[tblTransaction].[PosId].&amp;[53899]"/>
            <x15:cachedUniqueName index="17152" name="[tblTransaction].[PosId].&amp;[53900]"/>
            <x15:cachedUniqueName index="17153" name="[tblTransaction].[PosId].&amp;[53901]"/>
            <x15:cachedUniqueName index="17154" name="[tblTransaction].[PosId].&amp;[53902]"/>
            <x15:cachedUniqueName index="17155" name="[tblTransaction].[PosId].&amp;[53903]"/>
            <x15:cachedUniqueName index="17156" name="[tblTransaction].[PosId].&amp;[53904]"/>
            <x15:cachedUniqueName index="17157" name="[tblTransaction].[PosId].&amp;[53905]"/>
            <x15:cachedUniqueName index="17158" name="[tblTransaction].[PosId].&amp;[53906]"/>
            <x15:cachedUniqueName index="17159" name="[tblTransaction].[PosId].&amp;[53907]"/>
            <x15:cachedUniqueName index="17160" name="[tblTransaction].[PosId].&amp;[53908]"/>
            <x15:cachedUniqueName index="17161" name="[tblTransaction].[PosId].&amp;[53909]"/>
            <x15:cachedUniqueName index="17162" name="[tblTransaction].[PosId].&amp;[53910]"/>
            <x15:cachedUniqueName index="17163" name="[tblTransaction].[PosId].&amp;[53911]"/>
            <x15:cachedUniqueName index="17164" name="[tblTransaction].[PosId].&amp;[53912]"/>
            <x15:cachedUniqueName index="17165" name="[tblTransaction].[PosId].&amp;[53913]"/>
            <x15:cachedUniqueName index="17166" name="[tblTransaction].[PosId].&amp;[53914]"/>
            <x15:cachedUniqueName index="17167" name="[tblTransaction].[PosId].&amp;[53915]"/>
            <x15:cachedUniqueName index="17168" name="[tblTransaction].[PosId].&amp;[53916]"/>
            <x15:cachedUniqueName index="17169" name="[tblTransaction].[PosId].&amp;[53917]"/>
            <x15:cachedUniqueName index="17170" name="[tblTransaction].[PosId].&amp;[53918]"/>
            <x15:cachedUniqueName index="17171" name="[tblTransaction].[PosId].&amp;[53919]"/>
            <x15:cachedUniqueName index="17172" name="[tblTransaction].[PosId].&amp;[53920]"/>
            <x15:cachedUniqueName index="17173" name="[tblTransaction].[PosId].&amp;[53921]"/>
            <x15:cachedUniqueName index="17174" name="[tblTransaction].[PosId].&amp;[53922]"/>
            <x15:cachedUniqueName index="17175" name="[tblTransaction].[PosId].&amp;[53923]"/>
            <x15:cachedUniqueName index="17176" name="[tblTransaction].[PosId].&amp;[53924]"/>
            <x15:cachedUniqueName index="17177" name="[tblTransaction].[PosId].&amp;[53925]"/>
            <x15:cachedUniqueName index="17178" name="[tblTransaction].[PosId].&amp;[53926]"/>
            <x15:cachedUniqueName index="17179" name="[tblTransaction].[PosId].&amp;[53927]"/>
            <x15:cachedUniqueName index="17180" name="[tblTransaction].[PosId].&amp;[53928]"/>
            <x15:cachedUniqueName index="17181" name="[tblTransaction].[PosId].&amp;[53929]"/>
            <x15:cachedUniqueName index="17182" name="[tblTransaction].[PosId].&amp;[53930]"/>
            <x15:cachedUniqueName index="17183" name="[tblTransaction].[PosId].&amp;[53931]"/>
            <x15:cachedUniqueName index="17184" name="[tblTransaction].[PosId].&amp;[53932]"/>
            <x15:cachedUniqueName index="17185" name="[tblTransaction].[PosId].&amp;[53933]"/>
            <x15:cachedUniqueName index="17186" name="[tblTransaction].[PosId].&amp;[53934]"/>
            <x15:cachedUniqueName index="17187" name="[tblTransaction].[PosId].&amp;[53935]"/>
            <x15:cachedUniqueName index="17188" name="[tblTransaction].[PosId].&amp;[53936]"/>
            <x15:cachedUniqueName index="17189" name="[tblTransaction].[PosId].&amp;[53937]"/>
            <x15:cachedUniqueName index="17190" name="[tblTransaction].[PosId].&amp;[53938]"/>
            <x15:cachedUniqueName index="17191" name="[tblTransaction].[PosId].&amp;[53939]"/>
            <x15:cachedUniqueName index="17192" name="[tblTransaction].[PosId].&amp;[53940]"/>
            <x15:cachedUniqueName index="17193" name="[tblTransaction].[PosId].&amp;[53941]"/>
            <x15:cachedUniqueName index="17194" name="[tblTransaction].[PosId].&amp;[53942]"/>
            <x15:cachedUniqueName index="17195" name="[tblTransaction].[PosId].&amp;[53943]"/>
            <x15:cachedUniqueName index="17196" name="[tblTransaction].[PosId].&amp;[53944]"/>
            <x15:cachedUniqueName index="17197" name="[tblTransaction].[PosId].&amp;[53945]"/>
            <x15:cachedUniqueName index="17198" name="[tblTransaction].[PosId].&amp;[53946]"/>
            <x15:cachedUniqueName index="17199" name="[tblTransaction].[PosId].&amp;[53947]"/>
            <x15:cachedUniqueName index="17200" name="[tblTransaction].[PosId].&amp;[53948]"/>
            <x15:cachedUniqueName index="17201" name="[tblTransaction].[PosId].&amp;[53949]"/>
            <x15:cachedUniqueName index="17202" name="[tblTransaction].[PosId].&amp;[53950]"/>
            <x15:cachedUniqueName index="17203" name="[tblTransaction].[PosId].&amp;[53951]"/>
            <x15:cachedUniqueName index="17204" name="[tblTransaction].[PosId].&amp;[53952]"/>
            <x15:cachedUniqueName index="17205" name="[tblTransaction].[PosId].&amp;[53953]"/>
            <x15:cachedUniqueName index="17206" name="[tblTransaction].[PosId].&amp;[53954]"/>
            <x15:cachedUniqueName index="17207" name="[tblTransaction].[PosId].&amp;[53955]"/>
            <x15:cachedUniqueName index="17208" name="[tblTransaction].[PosId].&amp;[53956]"/>
            <x15:cachedUniqueName index="17209" name="[tblTransaction].[PosId].&amp;[53957]"/>
            <x15:cachedUniqueName index="17210" name="[tblTransaction].[PosId].&amp;[53958]"/>
            <x15:cachedUniqueName index="17211" name="[tblTransaction].[PosId].&amp;[53959]"/>
            <x15:cachedUniqueName index="17212" name="[tblTransaction].[PosId].&amp;[53960]"/>
            <x15:cachedUniqueName index="17213" name="[tblTransaction].[PosId].&amp;[53961]"/>
            <x15:cachedUniqueName index="17214" name="[tblTransaction].[PosId].&amp;[53962]"/>
            <x15:cachedUniqueName index="17215" name="[tblTransaction].[PosId].&amp;[53963]"/>
            <x15:cachedUniqueName index="17216" name="[tblTransaction].[PosId].&amp;[53964]"/>
            <x15:cachedUniqueName index="17217" name="[tblTransaction].[PosId].&amp;[53965]"/>
            <x15:cachedUniqueName index="17218" name="[tblTransaction].[PosId].&amp;[53966]"/>
            <x15:cachedUniqueName index="17219" name="[tblTransaction].[PosId].&amp;[53967]"/>
            <x15:cachedUniqueName index="17220" name="[tblTransaction].[PosId].&amp;[53968]"/>
            <x15:cachedUniqueName index="17221" name="[tblTransaction].[PosId].&amp;[53969]"/>
            <x15:cachedUniqueName index="17222" name="[tblTransaction].[PosId].&amp;[53970]"/>
            <x15:cachedUniqueName index="17223" name="[tblTransaction].[PosId].&amp;[53971]"/>
            <x15:cachedUniqueName index="17224" name="[tblTransaction].[PosId].&amp;[53972]"/>
            <x15:cachedUniqueName index="17225" name="[tblTransaction].[PosId].&amp;[53973]"/>
            <x15:cachedUniqueName index="17226" name="[tblTransaction].[PosId].&amp;[53974]"/>
            <x15:cachedUniqueName index="17227" name="[tblTransaction].[PosId].&amp;[53975]"/>
            <x15:cachedUniqueName index="17228" name="[tblTransaction].[PosId].&amp;[53976]"/>
            <x15:cachedUniqueName index="17229" name="[tblTransaction].[PosId].&amp;[53977]"/>
            <x15:cachedUniqueName index="17230" name="[tblTransaction].[PosId].&amp;[53978]"/>
            <x15:cachedUniqueName index="17231" name="[tblTransaction].[PosId].&amp;[53979]"/>
            <x15:cachedUniqueName index="17232" name="[tblTransaction].[PosId].&amp;[53980]"/>
            <x15:cachedUniqueName index="17233" name="[tblTransaction].[PosId].&amp;[53981]"/>
            <x15:cachedUniqueName index="17234" name="[tblTransaction].[PosId].&amp;[53982]"/>
            <x15:cachedUniqueName index="17235" name="[tblTransaction].[PosId].&amp;[53983]"/>
            <x15:cachedUniqueName index="17236" name="[tblTransaction].[PosId].&amp;[53984]"/>
            <x15:cachedUniqueName index="17237" name="[tblTransaction].[PosId].&amp;[53985]"/>
            <x15:cachedUniqueName index="17238" name="[tblTransaction].[PosId].&amp;[53986]"/>
            <x15:cachedUniqueName index="17239" name="[tblTransaction].[PosId].&amp;[53987]"/>
            <x15:cachedUniqueName index="17240" name="[tblTransaction].[PosId].&amp;[53988]"/>
            <x15:cachedUniqueName index="17241" name="[tblTransaction].[PosId].&amp;[53989]"/>
            <x15:cachedUniqueName index="17242" name="[tblTransaction].[PosId].&amp;[53990]"/>
            <x15:cachedUniqueName index="17243" name="[tblTransaction].[PosId].&amp;[53991]"/>
            <x15:cachedUniqueName index="17244" name="[tblTransaction].[PosId].&amp;[53992]"/>
            <x15:cachedUniqueName index="17245" name="[tblTransaction].[PosId].&amp;[53993]"/>
            <x15:cachedUniqueName index="17246" name="[tblTransaction].[PosId].&amp;[53994]"/>
            <x15:cachedUniqueName index="17247" name="[tblTransaction].[PosId].&amp;[53995]"/>
            <x15:cachedUniqueName index="17248" name="[tblTransaction].[PosId].&amp;[53996]"/>
            <x15:cachedUniqueName index="17249" name="[tblTransaction].[PosId].&amp;[53997]"/>
            <x15:cachedUniqueName index="17250" name="[tblTransaction].[PosId].&amp;[53998]"/>
            <x15:cachedUniqueName index="17251" name="[tblTransaction].[PosId].&amp;[53999]"/>
            <x15:cachedUniqueName index="17252" name="[tblTransaction].[PosId].&amp;[54000]"/>
            <x15:cachedUniqueName index="17253" name="[tblTransaction].[PosId].&amp;[54001]"/>
            <x15:cachedUniqueName index="17254" name="[tblTransaction].[PosId].&amp;[54002]"/>
            <x15:cachedUniqueName index="17255" name="[tblTransaction].[PosId].&amp;[54003]"/>
            <x15:cachedUniqueName index="17256" name="[tblTransaction].[PosId].&amp;[54004]"/>
            <x15:cachedUniqueName index="17257" name="[tblTransaction].[PosId].&amp;[54005]"/>
            <x15:cachedUniqueName index="17258" name="[tblTransaction].[PosId].&amp;[54006]"/>
            <x15:cachedUniqueName index="17259" name="[tblTransaction].[PosId].&amp;[54007]"/>
            <x15:cachedUniqueName index="17260" name="[tblTransaction].[PosId].&amp;[54008]"/>
            <x15:cachedUniqueName index="17261" name="[tblTransaction].[PosId].&amp;[54009]"/>
            <x15:cachedUniqueName index="17262" name="[tblTransaction].[PosId].&amp;[54010]"/>
            <x15:cachedUniqueName index="17263" name="[tblTransaction].[PosId].&amp;[54011]"/>
            <x15:cachedUniqueName index="17264" name="[tblTransaction].[PosId].&amp;[54012]"/>
            <x15:cachedUniqueName index="17265" name="[tblTransaction].[PosId].&amp;[54013]"/>
            <x15:cachedUniqueName index="17266" name="[tblTransaction].[PosId].&amp;[54014]"/>
            <x15:cachedUniqueName index="17267" name="[tblTransaction].[PosId].&amp;[54015]"/>
            <x15:cachedUniqueName index="17268" name="[tblTransaction].[PosId].&amp;[54016]"/>
            <x15:cachedUniqueName index="17269" name="[tblTransaction].[PosId].&amp;[54017]"/>
            <x15:cachedUniqueName index="17270" name="[tblTransaction].[PosId].&amp;[54018]"/>
            <x15:cachedUniqueName index="17271" name="[tblTransaction].[PosId].&amp;[54019]"/>
            <x15:cachedUniqueName index="17272" name="[tblTransaction].[PosId].&amp;[54020]"/>
            <x15:cachedUniqueName index="17273" name="[tblTransaction].[PosId].&amp;[54021]"/>
            <x15:cachedUniqueName index="17274" name="[tblTransaction].[PosId].&amp;[54022]"/>
            <x15:cachedUniqueName index="17275" name="[tblTransaction].[PosId].&amp;[54023]"/>
            <x15:cachedUniqueName index="17276" name="[tblTransaction].[PosId].&amp;[54024]"/>
            <x15:cachedUniqueName index="17277" name="[tblTransaction].[PosId].&amp;[54025]"/>
            <x15:cachedUniqueName index="17278" name="[tblTransaction].[PosId].&amp;[54026]"/>
            <x15:cachedUniqueName index="17279" name="[tblTransaction].[PosId].&amp;[54027]"/>
            <x15:cachedUniqueName index="17280" name="[tblTransaction].[PosId].&amp;[54028]"/>
            <x15:cachedUniqueName index="17281" name="[tblTransaction].[PosId].&amp;[54029]"/>
            <x15:cachedUniqueName index="17282" name="[tblTransaction].[PosId].&amp;[54030]"/>
            <x15:cachedUniqueName index="17283" name="[tblTransaction].[PosId].&amp;[54031]"/>
            <x15:cachedUniqueName index="17284" name="[tblTransaction].[PosId].&amp;[54032]"/>
            <x15:cachedUniqueName index="17285" name="[tblTransaction].[PosId].&amp;[54033]"/>
            <x15:cachedUniqueName index="17286" name="[tblTransaction].[PosId].&amp;[54034]"/>
            <x15:cachedUniqueName index="17287" name="[tblTransaction].[PosId].&amp;[54035]"/>
            <x15:cachedUniqueName index="17288" name="[tblTransaction].[PosId].&amp;[54036]"/>
            <x15:cachedUniqueName index="17289" name="[tblTransaction].[PosId].&amp;[54037]"/>
            <x15:cachedUniqueName index="17290" name="[tblTransaction].[PosId].&amp;[54038]"/>
            <x15:cachedUniqueName index="17291" name="[tblTransaction].[PosId].&amp;[54039]"/>
            <x15:cachedUniqueName index="17292" name="[tblTransaction].[PosId].&amp;[54040]"/>
            <x15:cachedUniqueName index="17293" name="[tblTransaction].[PosId].&amp;[54041]"/>
            <x15:cachedUniqueName index="17294" name="[tblTransaction].[PosId].&amp;[54042]"/>
            <x15:cachedUniqueName index="17295" name="[tblTransaction].[PosId].&amp;[54043]"/>
            <x15:cachedUniqueName index="17296" name="[tblTransaction].[PosId].&amp;[54044]"/>
            <x15:cachedUniqueName index="17297" name="[tblTransaction].[PosId].&amp;[54045]"/>
            <x15:cachedUniqueName index="17298" name="[tblTransaction].[PosId].&amp;[54046]"/>
            <x15:cachedUniqueName index="17299" name="[tblTransaction].[PosId].&amp;[54047]"/>
            <x15:cachedUniqueName index="17300" name="[tblTransaction].[PosId].&amp;[54048]"/>
            <x15:cachedUniqueName index="17301" name="[tblTransaction].[PosId].&amp;[54049]"/>
            <x15:cachedUniqueName index="17302" name="[tblTransaction].[PosId].&amp;[54050]"/>
            <x15:cachedUniqueName index="17303" name="[tblTransaction].[PosId].&amp;[54051]"/>
            <x15:cachedUniqueName index="17304" name="[tblTransaction].[PosId].&amp;[54052]"/>
            <x15:cachedUniqueName index="17305" name="[tblTransaction].[PosId].&amp;[54053]"/>
            <x15:cachedUniqueName index="17306" name="[tblTransaction].[PosId].&amp;[54054]"/>
            <x15:cachedUniqueName index="17307" name="[tblTransaction].[PosId].&amp;[54055]"/>
            <x15:cachedUniqueName index="17308" name="[tblTransaction].[PosId].&amp;[54056]"/>
            <x15:cachedUniqueName index="17309" name="[tblTransaction].[PosId].&amp;[54057]"/>
            <x15:cachedUniqueName index="17310" name="[tblTransaction].[PosId].&amp;[54058]"/>
            <x15:cachedUniqueName index="17311" name="[tblTransaction].[PosId].&amp;[54059]"/>
            <x15:cachedUniqueName index="17312" name="[tblTransaction].[PosId].&amp;[54060]"/>
            <x15:cachedUniqueName index="17313" name="[tblTransaction].[PosId].&amp;[54061]"/>
            <x15:cachedUniqueName index="17314" name="[tblTransaction].[PosId].&amp;[54062]"/>
            <x15:cachedUniqueName index="17315" name="[tblTransaction].[PosId].&amp;[54063]"/>
            <x15:cachedUniqueName index="17316" name="[tblTransaction].[PosId].&amp;[54064]"/>
            <x15:cachedUniqueName index="17317" name="[tblTransaction].[PosId].&amp;[54065]"/>
            <x15:cachedUniqueName index="17318" name="[tblTransaction].[PosId].&amp;[54066]"/>
            <x15:cachedUniqueName index="17319" name="[tblTransaction].[PosId].&amp;[54067]"/>
            <x15:cachedUniqueName index="17320" name="[tblTransaction].[PosId].&amp;[54068]"/>
            <x15:cachedUniqueName index="17321" name="[tblTransaction].[PosId].&amp;[54069]"/>
            <x15:cachedUniqueName index="17322" name="[tblTransaction].[PosId].&amp;[54070]"/>
            <x15:cachedUniqueName index="17323" name="[tblTransaction].[PosId].&amp;[54071]"/>
            <x15:cachedUniqueName index="17324" name="[tblTransaction].[PosId].&amp;[54072]"/>
            <x15:cachedUniqueName index="17325" name="[tblTransaction].[PosId].&amp;[54073]"/>
            <x15:cachedUniqueName index="17326" name="[tblTransaction].[PosId].&amp;[54074]"/>
            <x15:cachedUniqueName index="17327" name="[tblTransaction].[PosId].&amp;[54075]"/>
            <x15:cachedUniqueName index="17328" name="[tblTransaction].[PosId].&amp;[54076]"/>
            <x15:cachedUniqueName index="17329" name="[tblTransaction].[PosId].&amp;[54077]"/>
            <x15:cachedUniqueName index="17330" name="[tblTransaction].[PosId].&amp;[54078]"/>
            <x15:cachedUniqueName index="17331" name="[tblTransaction].[PosId].&amp;[54079]"/>
            <x15:cachedUniqueName index="17332" name="[tblTransaction].[PosId].&amp;[54080]"/>
            <x15:cachedUniqueName index="17333" name="[tblTransaction].[PosId].&amp;[54081]"/>
            <x15:cachedUniqueName index="17334" name="[tblTransaction].[PosId].&amp;[54082]"/>
            <x15:cachedUniqueName index="17335" name="[tblTransaction].[PosId].&amp;[54083]"/>
            <x15:cachedUniqueName index="17336" name="[tblTransaction].[PosId].&amp;[54084]"/>
            <x15:cachedUniqueName index="17337" name="[tblTransaction].[PosId].&amp;[54085]"/>
            <x15:cachedUniqueName index="17338" name="[tblTransaction].[PosId].&amp;[54086]"/>
            <x15:cachedUniqueName index="17339" name="[tblTransaction].[PosId].&amp;[54087]"/>
            <x15:cachedUniqueName index="17340" name="[tblTransaction].[PosId].&amp;[54088]"/>
            <x15:cachedUniqueName index="17341" name="[tblTransaction].[PosId].&amp;[54089]"/>
            <x15:cachedUniqueName index="17342" name="[tblTransaction].[PosId].&amp;[54090]"/>
            <x15:cachedUniqueName index="17343" name="[tblTransaction].[PosId].&amp;[54091]"/>
            <x15:cachedUniqueName index="17344" name="[tblTransaction].[PosId].&amp;[54092]"/>
            <x15:cachedUniqueName index="17345" name="[tblTransaction].[PosId].&amp;[54093]"/>
            <x15:cachedUniqueName index="17346" name="[tblTransaction].[PosId].&amp;[54094]"/>
            <x15:cachedUniqueName index="17347" name="[tblTransaction].[PosId].&amp;[54095]"/>
            <x15:cachedUniqueName index="17348" name="[tblTransaction].[PosId].&amp;[54096]"/>
            <x15:cachedUniqueName index="17349" name="[tblTransaction].[PosId].&amp;[54097]"/>
            <x15:cachedUniqueName index="17350" name="[tblTransaction].[PosId].&amp;[54098]"/>
            <x15:cachedUniqueName index="17351" name="[tblTransaction].[PosId].&amp;[54099]"/>
            <x15:cachedUniqueName index="17352" name="[tblTransaction].[PosId].&amp;[54100]"/>
            <x15:cachedUniqueName index="17353" name="[tblTransaction].[PosId].&amp;[54101]"/>
            <x15:cachedUniqueName index="17354" name="[tblTransaction].[PosId].&amp;[54102]"/>
            <x15:cachedUniqueName index="17355" name="[tblTransaction].[PosId].&amp;[54103]"/>
            <x15:cachedUniqueName index="17356" name="[tblTransaction].[PosId].&amp;[54104]"/>
            <x15:cachedUniqueName index="17357" name="[tblTransaction].[PosId].&amp;[54105]"/>
            <x15:cachedUniqueName index="17358" name="[tblTransaction].[PosId].&amp;[54106]"/>
            <x15:cachedUniqueName index="17359" name="[tblTransaction].[PosId].&amp;[54107]"/>
            <x15:cachedUniqueName index="17360" name="[tblTransaction].[PosId].&amp;[54108]"/>
            <x15:cachedUniqueName index="17361" name="[tblTransaction].[PosId].&amp;[54109]"/>
            <x15:cachedUniqueName index="17362" name="[tblTransaction].[PosId].&amp;[54110]"/>
            <x15:cachedUniqueName index="17363" name="[tblTransaction].[PosId].&amp;[54111]"/>
            <x15:cachedUniqueName index="17364" name="[tblTransaction].[PosId].&amp;[54112]"/>
            <x15:cachedUniqueName index="17365" name="[tblTransaction].[PosId].&amp;[54113]"/>
            <x15:cachedUniqueName index="17366" name="[tblTransaction].[PosId].&amp;[54114]"/>
            <x15:cachedUniqueName index="17367" name="[tblTransaction].[PosId].&amp;[54115]"/>
            <x15:cachedUniqueName index="17368" name="[tblTransaction].[PosId].&amp;[54116]"/>
            <x15:cachedUniqueName index="17369" name="[tblTransaction].[PosId].&amp;[54117]"/>
            <x15:cachedUniqueName index="17370" name="[tblTransaction].[PosId].&amp;[54118]"/>
            <x15:cachedUniqueName index="17371" name="[tblTransaction].[PosId].&amp;[54119]"/>
            <x15:cachedUniqueName index="17372" name="[tblTransaction].[PosId].&amp;[54120]"/>
            <x15:cachedUniqueName index="17373" name="[tblTransaction].[PosId].&amp;[54121]"/>
            <x15:cachedUniqueName index="17374" name="[tblTransaction].[PosId].&amp;[54122]"/>
            <x15:cachedUniqueName index="17375" name="[tblTransaction].[PosId].&amp;[54123]"/>
            <x15:cachedUniqueName index="17376" name="[tblTransaction].[PosId].&amp;[54124]"/>
            <x15:cachedUniqueName index="17377" name="[tblTransaction].[PosId].&amp;[54125]"/>
            <x15:cachedUniqueName index="17378" name="[tblTransaction].[PosId].&amp;[54126]"/>
            <x15:cachedUniqueName index="17379" name="[tblTransaction].[PosId].&amp;[54127]"/>
            <x15:cachedUniqueName index="17380" name="[tblTransaction].[PosId].&amp;[54128]"/>
            <x15:cachedUniqueName index="17381" name="[tblTransaction].[PosId].&amp;[54129]"/>
            <x15:cachedUniqueName index="17382" name="[tblTransaction].[PosId].&amp;[54130]"/>
            <x15:cachedUniqueName index="17383" name="[tblTransaction].[PosId].&amp;[54131]"/>
            <x15:cachedUniqueName index="17384" name="[tblTransaction].[PosId].&amp;[54132]"/>
            <x15:cachedUniqueName index="17385" name="[tblTransaction].[PosId].&amp;[54133]"/>
            <x15:cachedUniqueName index="17386" name="[tblTransaction].[PosId].&amp;[54134]"/>
            <x15:cachedUniqueName index="17387" name="[tblTransaction].[PosId].&amp;[54135]"/>
            <x15:cachedUniqueName index="17388" name="[tblTransaction].[PosId].&amp;[54136]"/>
            <x15:cachedUniqueName index="17389" name="[tblTransaction].[PosId].&amp;[54137]"/>
            <x15:cachedUniqueName index="17390" name="[tblTransaction].[PosId].&amp;[54138]"/>
            <x15:cachedUniqueName index="17391" name="[tblTransaction].[PosId].&amp;[54139]"/>
            <x15:cachedUniqueName index="17392" name="[tblTransaction].[PosId].&amp;[54140]"/>
            <x15:cachedUniqueName index="17393" name="[tblTransaction].[PosId].&amp;[54141]"/>
            <x15:cachedUniqueName index="17394" name="[tblTransaction].[PosId].&amp;[54142]"/>
            <x15:cachedUniqueName index="17395" name="[tblTransaction].[PosId].&amp;[54143]"/>
            <x15:cachedUniqueName index="17396" name="[tblTransaction].[PosId].&amp;[54144]"/>
            <x15:cachedUniqueName index="17397" name="[tblTransaction].[PosId].&amp;[54145]"/>
            <x15:cachedUniqueName index="17398" name="[tblTransaction].[PosId].&amp;[54146]"/>
            <x15:cachedUniqueName index="17399" name="[tblTransaction].[PosId].&amp;[54147]"/>
            <x15:cachedUniqueName index="17400" name="[tblTransaction].[PosId].&amp;[54148]"/>
            <x15:cachedUniqueName index="17401" name="[tblTransaction].[PosId].&amp;[54149]"/>
            <x15:cachedUniqueName index="17402" name="[tblTransaction].[PosId].&amp;[54150]"/>
            <x15:cachedUniqueName index="17403" name="[tblTransaction].[PosId].&amp;[54151]"/>
            <x15:cachedUniqueName index="17404" name="[tblTransaction].[PosId].&amp;[54152]"/>
            <x15:cachedUniqueName index="17405" name="[tblTransaction].[PosId].&amp;[54153]"/>
            <x15:cachedUniqueName index="17406" name="[tblTransaction].[PosId].&amp;[54154]"/>
            <x15:cachedUniqueName index="17407" name="[tblTransaction].[PosId].&amp;[54155]"/>
            <x15:cachedUniqueName index="17408" name="[tblTransaction].[PosId].&amp;[54156]"/>
            <x15:cachedUniqueName index="17409" name="[tblTransaction].[PosId].&amp;[54157]"/>
            <x15:cachedUniqueName index="17410" name="[tblTransaction].[PosId].&amp;[54158]"/>
            <x15:cachedUniqueName index="17411" name="[tblTransaction].[PosId].&amp;[54159]"/>
            <x15:cachedUniqueName index="17412" name="[tblTransaction].[PosId].&amp;[54160]"/>
            <x15:cachedUniqueName index="17413" name="[tblTransaction].[PosId].&amp;[54161]"/>
            <x15:cachedUniqueName index="17414" name="[tblTransaction].[PosId].&amp;[54162]"/>
            <x15:cachedUniqueName index="17415" name="[tblTransaction].[PosId].&amp;[54163]"/>
            <x15:cachedUniqueName index="17416" name="[tblTransaction].[PosId].&amp;[54164]"/>
            <x15:cachedUniqueName index="17417" name="[tblTransaction].[PosId].&amp;[54165]"/>
            <x15:cachedUniqueName index="17418" name="[tblTransaction].[PosId].&amp;[54166]"/>
            <x15:cachedUniqueName index="17419" name="[tblTransaction].[PosId].&amp;[54167]"/>
            <x15:cachedUniqueName index="17420" name="[tblTransaction].[PosId].&amp;[54168]"/>
            <x15:cachedUniqueName index="17421" name="[tblTransaction].[PosId].&amp;[54169]"/>
            <x15:cachedUniqueName index="17422" name="[tblTransaction].[PosId].&amp;[54170]"/>
            <x15:cachedUniqueName index="17423" name="[tblTransaction].[PosId].&amp;[54171]"/>
            <x15:cachedUniqueName index="17424" name="[tblTransaction].[PosId].&amp;[54172]"/>
            <x15:cachedUniqueName index="17425" name="[tblTransaction].[PosId].&amp;[54173]"/>
            <x15:cachedUniqueName index="17426" name="[tblTransaction].[PosId].&amp;[54174]"/>
            <x15:cachedUniqueName index="17427" name="[tblTransaction].[PosId].&amp;[54175]"/>
            <x15:cachedUniqueName index="17428" name="[tblTransaction].[PosId].&amp;[54176]"/>
            <x15:cachedUniqueName index="17429" name="[tblTransaction].[PosId].&amp;[54177]"/>
            <x15:cachedUniqueName index="17430" name="[tblTransaction].[PosId].&amp;[54178]"/>
            <x15:cachedUniqueName index="17431" name="[tblTransaction].[PosId].&amp;[54179]"/>
            <x15:cachedUniqueName index="17432" name="[tblTransaction].[PosId].&amp;[54180]"/>
            <x15:cachedUniqueName index="17433" name="[tblTransaction].[PosId].&amp;[54181]"/>
            <x15:cachedUniqueName index="17434" name="[tblTransaction].[PosId].&amp;[54182]"/>
            <x15:cachedUniqueName index="17435" name="[tblTransaction].[PosId].&amp;[54183]"/>
            <x15:cachedUniqueName index="17436" name="[tblTransaction].[PosId].&amp;[54184]"/>
            <x15:cachedUniqueName index="17437" name="[tblTransaction].[PosId].&amp;[54185]"/>
            <x15:cachedUniqueName index="17438" name="[tblTransaction].[PosId].&amp;[54186]"/>
            <x15:cachedUniqueName index="17439" name="[tblTransaction].[PosId].&amp;[54187]"/>
            <x15:cachedUniqueName index="17440" name="[tblTransaction].[PosId].&amp;[54188]"/>
            <x15:cachedUniqueName index="17441" name="[tblTransaction].[PosId].&amp;[54189]"/>
            <x15:cachedUniqueName index="17442" name="[tblTransaction].[PosId].&amp;[54190]"/>
            <x15:cachedUniqueName index="17443" name="[tblTransaction].[PosId].&amp;[54191]"/>
            <x15:cachedUniqueName index="17444" name="[tblTransaction].[PosId].&amp;[54192]"/>
            <x15:cachedUniqueName index="17445" name="[tblTransaction].[PosId].&amp;[54193]"/>
            <x15:cachedUniqueName index="17446" name="[tblTransaction].[PosId].&amp;[54194]"/>
            <x15:cachedUniqueName index="17447" name="[tblTransaction].[PosId].&amp;[54195]"/>
            <x15:cachedUniqueName index="17448" name="[tblTransaction].[PosId].&amp;[54196]"/>
            <x15:cachedUniqueName index="17449" name="[tblTransaction].[PosId].&amp;[54197]"/>
            <x15:cachedUniqueName index="17450" name="[tblTransaction].[PosId].&amp;[54198]"/>
            <x15:cachedUniqueName index="17451" name="[tblTransaction].[PosId].&amp;[54199]"/>
            <x15:cachedUniqueName index="17452" name="[tblTransaction].[PosId].&amp;[54200]"/>
            <x15:cachedUniqueName index="17453" name="[tblTransaction].[PosId].&amp;[54201]"/>
            <x15:cachedUniqueName index="17454" name="[tblTransaction].[PosId].&amp;[54202]"/>
            <x15:cachedUniqueName index="17455" name="[tblTransaction].[PosId].&amp;[54203]"/>
            <x15:cachedUniqueName index="17456" name="[tblTransaction].[PosId].&amp;[54204]"/>
            <x15:cachedUniqueName index="17457" name="[tblTransaction].[PosId].&amp;[54205]"/>
            <x15:cachedUniqueName index="17458" name="[tblTransaction].[PosId].&amp;[54206]"/>
            <x15:cachedUniqueName index="17459" name="[tblTransaction].[PosId].&amp;[54207]"/>
            <x15:cachedUniqueName index="17460" name="[tblTransaction].[PosId].&amp;[54208]"/>
            <x15:cachedUniqueName index="17461" name="[tblTransaction].[PosId].&amp;[54209]"/>
            <x15:cachedUniqueName index="17462" name="[tblTransaction].[PosId].&amp;[54210]"/>
            <x15:cachedUniqueName index="17463" name="[tblTransaction].[PosId].&amp;[54211]"/>
            <x15:cachedUniqueName index="17464" name="[tblTransaction].[PosId].&amp;[54212]"/>
            <x15:cachedUniqueName index="17465" name="[tblTransaction].[PosId].&amp;[54213]"/>
            <x15:cachedUniqueName index="17466" name="[tblTransaction].[PosId].&amp;[54214]"/>
            <x15:cachedUniqueName index="17467" name="[tblTransaction].[PosId].&amp;[54215]"/>
            <x15:cachedUniqueName index="17468" name="[tblTransaction].[PosId].&amp;[54216]"/>
            <x15:cachedUniqueName index="17469" name="[tblTransaction].[PosId].&amp;[54217]"/>
            <x15:cachedUniqueName index="17470" name="[tblTransaction].[PosId].&amp;[54218]"/>
            <x15:cachedUniqueName index="17471" name="[tblTransaction].[PosId].&amp;[54219]"/>
            <x15:cachedUniqueName index="17472" name="[tblTransaction].[PosId].&amp;[54220]"/>
            <x15:cachedUniqueName index="17473" name="[tblTransaction].[PosId].&amp;[54221]"/>
            <x15:cachedUniqueName index="17474" name="[tblTransaction].[PosId].&amp;[54222]"/>
            <x15:cachedUniqueName index="17475" name="[tblTransaction].[PosId].&amp;[54223]"/>
            <x15:cachedUniqueName index="17476" name="[tblTransaction].[PosId].&amp;[54224]"/>
            <x15:cachedUniqueName index="17477" name="[tblTransaction].[PosId].&amp;[54225]"/>
            <x15:cachedUniqueName index="17478" name="[tblTransaction].[PosId].&amp;[54226]"/>
            <x15:cachedUniqueName index="17479" name="[tblTransaction].[PosId].&amp;[54227]"/>
            <x15:cachedUniqueName index="17480" name="[tblTransaction].[PosId].&amp;[54228]"/>
            <x15:cachedUniqueName index="17481" name="[tblTransaction].[PosId].&amp;[54229]"/>
            <x15:cachedUniqueName index="17482" name="[tblTransaction].[PosId].&amp;[54230]"/>
            <x15:cachedUniqueName index="17483" name="[tblTransaction].[PosId].&amp;[54231]"/>
            <x15:cachedUniqueName index="17484" name="[tblTransaction].[PosId].&amp;[54232]"/>
            <x15:cachedUniqueName index="17485" name="[tblTransaction].[PosId].&amp;[54233]"/>
            <x15:cachedUniqueName index="17486" name="[tblTransaction].[PosId].&amp;[54234]"/>
            <x15:cachedUniqueName index="17487" name="[tblTransaction].[PosId].&amp;[54235]"/>
            <x15:cachedUniqueName index="17488" name="[tblTransaction].[PosId].&amp;[54236]"/>
            <x15:cachedUniqueName index="17489" name="[tblTransaction].[PosId].&amp;[54237]"/>
            <x15:cachedUniqueName index="17490" name="[tblTransaction].[PosId].&amp;[54238]"/>
            <x15:cachedUniqueName index="17491" name="[tblTransaction].[PosId].&amp;[54239]"/>
            <x15:cachedUniqueName index="17492" name="[tblTransaction].[PosId].&amp;[54240]"/>
            <x15:cachedUniqueName index="17493" name="[tblTransaction].[PosId].&amp;[54241]"/>
            <x15:cachedUniqueName index="17494" name="[tblTransaction].[PosId].&amp;[54242]"/>
            <x15:cachedUniqueName index="17495" name="[tblTransaction].[PosId].&amp;[54243]"/>
            <x15:cachedUniqueName index="17496" name="[tblTransaction].[PosId].&amp;[54244]"/>
            <x15:cachedUniqueName index="17497" name="[tblTransaction].[PosId].&amp;[54245]"/>
            <x15:cachedUniqueName index="17498" name="[tblTransaction].[PosId].&amp;[54246]"/>
            <x15:cachedUniqueName index="17499" name="[tblTransaction].[PosId].&amp;[54247]"/>
            <x15:cachedUniqueName index="17500" name="[tblTransaction].[PosId].&amp;[54248]"/>
            <x15:cachedUniqueName index="17501" name="[tblTransaction].[PosId].&amp;[54249]"/>
            <x15:cachedUniqueName index="17502" name="[tblTransaction].[PosId].&amp;[54250]"/>
            <x15:cachedUniqueName index="17503" name="[tblTransaction].[PosId].&amp;[54251]"/>
            <x15:cachedUniqueName index="17504" name="[tblTransaction].[PosId].&amp;[54252]"/>
            <x15:cachedUniqueName index="17505" name="[tblTransaction].[PosId].&amp;[54253]"/>
            <x15:cachedUniqueName index="17506" name="[tblTransaction].[PosId].&amp;[54254]"/>
            <x15:cachedUniqueName index="17507" name="[tblTransaction].[PosId].&amp;[54255]"/>
            <x15:cachedUniqueName index="17508" name="[tblTransaction].[PosId].&amp;[54256]"/>
            <x15:cachedUniqueName index="17509" name="[tblTransaction].[PosId].&amp;[54257]"/>
            <x15:cachedUniqueName index="17510" name="[tblTransaction].[PosId].&amp;[54258]"/>
            <x15:cachedUniqueName index="17511" name="[tblTransaction].[PosId].&amp;[54259]"/>
            <x15:cachedUniqueName index="17512" name="[tblTransaction].[PosId].&amp;[54260]"/>
            <x15:cachedUniqueName index="17513" name="[tblTransaction].[PosId].&amp;[54261]"/>
            <x15:cachedUniqueName index="17514" name="[tblTransaction].[PosId].&amp;[54262]"/>
            <x15:cachedUniqueName index="17515" name="[tblTransaction].[PosId].&amp;[54263]"/>
            <x15:cachedUniqueName index="17516" name="[tblTransaction].[PosId].&amp;[54264]"/>
            <x15:cachedUniqueName index="17517" name="[tblTransaction].[PosId].&amp;[54265]"/>
            <x15:cachedUniqueName index="17518" name="[tblTransaction].[PosId].&amp;[54266]"/>
            <x15:cachedUniqueName index="17519" name="[tblTransaction].[PosId].&amp;[54267]"/>
            <x15:cachedUniqueName index="17520" name="[tblTransaction].[PosId].&amp;[54268]"/>
            <x15:cachedUniqueName index="17521" name="[tblTransaction].[PosId].&amp;[54269]"/>
            <x15:cachedUniqueName index="17522" name="[tblTransaction].[PosId].&amp;[54270]"/>
            <x15:cachedUniqueName index="17523" name="[tblTransaction].[PosId].&amp;[54271]"/>
            <x15:cachedUniqueName index="17524" name="[tblTransaction].[PosId].&amp;[54272]"/>
            <x15:cachedUniqueName index="17525" name="[tblTransaction].[PosId].&amp;[54273]"/>
            <x15:cachedUniqueName index="17526" name="[tblTransaction].[PosId].&amp;[54274]"/>
            <x15:cachedUniqueName index="17527" name="[tblTransaction].[PosId].&amp;[54275]"/>
            <x15:cachedUniqueName index="17528" name="[tblTransaction].[PosId].&amp;[54276]"/>
            <x15:cachedUniqueName index="17529" name="[tblTransaction].[PosId].&amp;[54277]"/>
            <x15:cachedUniqueName index="17530" name="[tblTransaction].[PosId].&amp;[54278]"/>
            <x15:cachedUniqueName index="17531" name="[tblTransaction].[PosId].&amp;[54279]"/>
            <x15:cachedUniqueName index="17532" name="[tblTransaction].[PosId].&amp;[54280]"/>
            <x15:cachedUniqueName index="17533" name="[tblTransaction].[PosId].&amp;[54281]"/>
            <x15:cachedUniqueName index="17534" name="[tblTransaction].[PosId].&amp;[54282]"/>
            <x15:cachedUniqueName index="17535" name="[tblTransaction].[PosId].&amp;[54283]"/>
            <x15:cachedUniqueName index="17536" name="[tblTransaction].[PosId].&amp;[54284]"/>
            <x15:cachedUniqueName index="17537" name="[tblTransaction].[PosId].&amp;[54285]"/>
            <x15:cachedUniqueName index="17538" name="[tblTransaction].[PosId].&amp;[54286]"/>
            <x15:cachedUniqueName index="17539" name="[tblTransaction].[PosId].&amp;[54287]"/>
            <x15:cachedUniqueName index="17540" name="[tblTransaction].[PosId].&amp;[54288]"/>
            <x15:cachedUniqueName index="17541" name="[tblTransaction].[PosId].&amp;[54289]"/>
            <x15:cachedUniqueName index="17542" name="[tblTransaction].[PosId].&amp;[54290]"/>
            <x15:cachedUniqueName index="17543" name="[tblTransaction].[PosId].&amp;[54291]"/>
            <x15:cachedUniqueName index="17544" name="[tblTransaction].[PosId].&amp;[54292]"/>
            <x15:cachedUniqueName index="17545" name="[tblTransaction].[PosId].&amp;[54293]"/>
            <x15:cachedUniqueName index="17546" name="[tblTransaction].[PosId].&amp;[54294]"/>
            <x15:cachedUniqueName index="17547" name="[tblTransaction].[PosId].&amp;[54295]"/>
            <x15:cachedUniqueName index="17548" name="[tblTransaction].[PosId].&amp;[54296]"/>
            <x15:cachedUniqueName index="17549" name="[tblTransaction].[PosId].&amp;[54297]"/>
            <x15:cachedUniqueName index="17550" name="[tblTransaction].[PosId].&amp;[54298]"/>
            <x15:cachedUniqueName index="17551" name="[tblTransaction].[PosId].&amp;[54299]"/>
            <x15:cachedUniqueName index="17552" name="[tblTransaction].[PosId].&amp;[54300]"/>
            <x15:cachedUniqueName index="17553" name="[tblTransaction].[PosId].&amp;[54301]"/>
            <x15:cachedUniqueName index="17554" name="[tblTransaction].[PosId].&amp;[54302]"/>
            <x15:cachedUniqueName index="17555" name="[tblTransaction].[PosId].&amp;[54303]"/>
            <x15:cachedUniqueName index="17556" name="[tblTransaction].[PosId].&amp;[54304]"/>
            <x15:cachedUniqueName index="17557" name="[tblTransaction].[PosId].&amp;[54305]"/>
            <x15:cachedUniqueName index="17558" name="[tblTransaction].[PosId].&amp;[54306]"/>
            <x15:cachedUniqueName index="17559" name="[tblTransaction].[PosId].&amp;[54307]"/>
            <x15:cachedUniqueName index="17560" name="[tblTransaction].[PosId].&amp;[54308]"/>
            <x15:cachedUniqueName index="17561" name="[tblTransaction].[PosId].&amp;[54309]"/>
            <x15:cachedUniqueName index="17562" name="[tblTransaction].[PosId].&amp;[54310]"/>
            <x15:cachedUniqueName index="17563" name="[tblTransaction].[PosId].&amp;[54311]"/>
            <x15:cachedUniqueName index="17564" name="[tblTransaction].[PosId].&amp;[54312]"/>
            <x15:cachedUniqueName index="17565" name="[tblTransaction].[PosId].&amp;[54313]"/>
            <x15:cachedUniqueName index="17566" name="[tblTransaction].[PosId].&amp;[54314]"/>
            <x15:cachedUniqueName index="17567" name="[tblTransaction].[PosId].&amp;[54315]"/>
            <x15:cachedUniqueName index="17568" name="[tblTransaction].[PosId].&amp;[54316]"/>
            <x15:cachedUniqueName index="17569" name="[tblTransaction].[PosId].&amp;[54317]"/>
            <x15:cachedUniqueName index="17570" name="[tblTransaction].[PosId].&amp;[54318]"/>
            <x15:cachedUniqueName index="17571" name="[tblTransaction].[PosId].&amp;[54319]"/>
            <x15:cachedUniqueName index="17572" name="[tblTransaction].[PosId].&amp;[54320]"/>
            <x15:cachedUniqueName index="17573" name="[tblTransaction].[PosId].&amp;[54321]"/>
            <x15:cachedUniqueName index="17574" name="[tblTransaction].[PosId].&amp;[54322]"/>
            <x15:cachedUniqueName index="17575" name="[tblTransaction].[PosId].&amp;[54323]"/>
            <x15:cachedUniqueName index="17576" name="[tblTransaction].[PosId].&amp;[54324]"/>
            <x15:cachedUniqueName index="17577" name="[tblTransaction].[PosId].&amp;[54325]"/>
            <x15:cachedUniqueName index="17578" name="[tblTransaction].[PosId].&amp;[54326]"/>
            <x15:cachedUniqueName index="17579" name="[tblTransaction].[PosId].&amp;[54327]"/>
            <x15:cachedUniqueName index="17580" name="[tblTransaction].[PosId].&amp;[54328]"/>
            <x15:cachedUniqueName index="17581" name="[tblTransaction].[PosId].&amp;[54329]"/>
            <x15:cachedUniqueName index="17582" name="[tblTransaction].[PosId].&amp;[54330]"/>
            <x15:cachedUniqueName index="17583" name="[tblTransaction].[PosId].&amp;[54331]"/>
            <x15:cachedUniqueName index="17584" name="[tblTransaction].[PosId].&amp;[54332]"/>
            <x15:cachedUniqueName index="17585" name="[tblTransaction].[PosId].&amp;[54333]"/>
            <x15:cachedUniqueName index="17586" name="[tblTransaction].[PosId].&amp;[54334]"/>
            <x15:cachedUniqueName index="17587" name="[tblTransaction].[PosId].&amp;[54335]"/>
            <x15:cachedUniqueName index="17588" name="[tblTransaction].[PosId].&amp;[54336]"/>
            <x15:cachedUniqueName index="17589" name="[tblTransaction].[PosId].&amp;[54337]"/>
            <x15:cachedUniqueName index="17590" name="[tblTransaction].[PosId].&amp;[54338]"/>
            <x15:cachedUniqueName index="17591" name="[tblTransaction].[PosId].&amp;[54339]"/>
            <x15:cachedUniqueName index="17592" name="[tblTransaction].[PosId].&amp;[54340]"/>
            <x15:cachedUniqueName index="17593" name="[tblTransaction].[PosId].&amp;[54341]"/>
            <x15:cachedUniqueName index="17594" name="[tblTransaction].[PosId].&amp;[54342]"/>
            <x15:cachedUniqueName index="17595" name="[tblTransaction].[PosId].&amp;[54343]"/>
            <x15:cachedUniqueName index="17596" name="[tblTransaction].[PosId].&amp;[54344]"/>
            <x15:cachedUniqueName index="17597" name="[tblTransaction].[PosId].&amp;[54345]"/>
            <x15:cachedUniqueName index="17598" name="[tblTransaction].[PosId].&amp;[54346]"/>
            <x15:cachedUniqueName index="17599" name="[tblTransaction].[PosId].&amp;[54347]"/>
            <x15:cachedUniqueName index="17600" name="[tblTransaction].[PosId].&amp;[54348]"/>
            <x15:cachedUniqueName index="17601" name="[tblTransaction].[PosId].&amp;[54349]"/>
            <x15:cachedUniqueName index="17602" name="[tblTransaction].[PosId].&amp;[54350]"/>
            <x15:cachedUniqueName index="17603" name="[tblTransaction].[PosId].&amp;[54351]"/>
            <x15:cachedUniqueName index="17604" name="[tblTransaction].[PosId].&amp;[54352]"/>
            <x15:cachedUniqueName index="17605" name="[tblTransaction].[PosId].&amp;[54353]"/>
            <x15:cachedUniqueName index="17606" name="[tblTransaction].[PosId].&amp;[54354]"/>
            <x15:cachedUniqueName index="17607" name="[tblTransaction].[PosId].&amp;[54355]"/>
            <x15:cachedUniqueName index="17608" name="[tblTransaction].[PosId].&amp;[54356]"/>
            <x15:cachedUniqueName index="17609" name="[tblTransaction].[PosId].&amp;[54357]"/>
            <x15:cachedUniqueName index="17610" name="[tblTransaction].[PosId].&amp;[54358]"/>
            <x15:cachedUniqueName index="17611" name="[tblTransaction].[PosId].&amp;[54359]"/>
            <x15:cachedUniqueName index="17612" name="[tblTransaction].[PosId].&amp;[54360]"/>
            <x15:cachedUniqueName index="17613" name="[tblTransaction].[PosId].&amp;[54361]"/>
            <x15:cachedUniqueName index="17614" name="[tblTransaction].[PosId].&amp;[54362]"/>
            <x15:cachedUniqueName index="17615" name="[tblTransaction].[PosId].&amp;[54363]"/>
            <x15:cachedUniqueName index="17616" name="[tblTransaction].[PosId].&amp;[54364]"/>
            <x15:cachedUniqueName index="17617" name="[tblTransaction].[PosId].&amp;[54365]"/>
            <x15:cachedUniqueName index="17618" name="[tblTransaction].[PosId].&amp;[54366]"/>
            <x15:cachedUniqueName index="17619" name="[tblTransaction].[PosId].&amp;[54367]"/>
            <x15:cachedUniqueName index="17620" name="[tblTransaction].[PosId].&amp;[54368]"/>
            <x15:cachedUniqueName index="17621" name="[tblTransaction].[PosId].&amp;[54369]"/>
            <x15:cachedUniqueName index="17622" name="[tblTransaction].[PosId].&amp;[54370]"/>
            <x15:cachedUniqueName index="17623" name="[tblTransaction].[PosId].&amp;[54371]"/>
            <x15:cachedUniqueName index="17624" name="[tblTransaction].[PosId].&amp;[54372]"/>
            <x15:cachedUniqueName index="17625" name="[tblTransaction].[PosId].&amp;[54373]"/>
            <x15:cachedUniqueName index="17626" name="[tblTransaction].[PosId].&amp;[54374]"/>
            <x15:cachedUniqueName index="17627" name="[tblTransaction].[PosId].&amp;[54375]"/>
            <x15:cachedUniqueName index="17628" name="[tblTransaction].[PosId].&amp;[54376]"/>
            <x15:cachedUniqueName index="17629" name="[tblTransaction].[PosId].&amp;[54377]"/>
            <x15:cachedUniqueName index="17630" name="[tblTransaction].[PosId].&amp;[54378]"/>
            <x15:cachedUniqueName index="17631" name="[tblTransaction].[PosId].&amp;[54379]"/>
            <x15:cachedUniqueName index="17632" name="[tblTransaction].[PosId].&amp;[54380]"/>
            <x15:cachedUniqueName index="17633" name="[tblTransaction].[PosId].&amp;[54381]"/>
            <x15:cachedUniqueName index="17634" name="[tblTransaction].[PosId].&amp;[54382]"/>
            <x15:cachedUniqueName index="17635" name="[tblTransaction].[PosId].&amp;[54383]"/>
            <x15:cachedUniqueName index="17636" name="[tblTransaction].[PosId].&amp;[54384]"/>
            <x15:cachedUniqueName index="17637" name="[tblTransaction].[PosId].&amp;[54385]"/>
            <x15:cachedUniqueName index="17638" name="[tblTransaction].[PosId].&amp;[54386]"/>
            <x15:cachedUniqueName index="17639" name="[tblTransaction].[PosId].&amp;[54387]"/>
            <x15:cachedUniqueName index="17640" name="[tblTransaction].[PosId].&amp;[54388]"/>
            <x15:cachedUniqueName index="17641" name="[tblTransaction].[PosId].&amp;[54389]"/>
            <x15:cachedUniqueName index="17642" name="[tblTransaction].[PosId].&amp;[54390]"/>
            <x15:cachedUniqueName index="17643" name="[tblTransaction].[PosId].&amp;[54391]"/>
            <x15:cachedUniqueName index="17644" name="[tblTransaction].[PosId].&amp;[54392]"/>
            <x15:cachedUniqueName index="17645" name="[tblTransaction].[PosId].&amp;[54393]"/>
            <x15:cachedUniqueName index="17646" name="[tblTransaction].[PosId].&amp;[54394]"/>
            <x15:cachedUniqueName index="17647" name="[tblTransaction].[PosId].&amp;[54395]"/>
            <x15:cachedUniqueName index="17648" name="[tblTransaction].[PosId].&amp;[54396]"/>
            <x15:cachedUniqueName index="17649" name="[tblTransaction].[PosId].&amp;[54397]"/>
            <x15:cachedUniqueName index="17650" name="[tblTransaction].[PosId].&amp;[54398]"/>
            <x15:cachedUniqueName index="17651" name="[tblTransaction].[PosId].&amp;[54399]"/>
            <x15:cachedUniqueName index="17652" name="[tblTransaction].[PosId].&amp;[54400]"/>
            <x15:cachedUniqueName index="17653" name="[tblTransaction].[PosId].&amp;[54401]"/>
            <x15:cachedUniqueName index="17654" name="[tblTransaction].[PosId].&amp;[54402]"/>
            <x15:cachedUniqueName index="17655" name="[tblTransaction].[PosId].&amp;[54403]"/>
            <x15:cachedUniqueName index="17656" name="[tblTransaction].[PosId].&amp;[54404]"/>
            <x15:cachedUniqueName index="17657" name="[tblTransaction].[PosId].&amp;[54405]"/>
            <x15:cachedUniqueName index="17658" name="[tblTransaction].[PosId].&amp;[54406]"/>
            <x15:cachedUniqueName index="17659" name="[tblTransaction].[PosId].&amp;[54407]"/>
            <x15:cachedUniqueName index="17660" name="[tblTransaction].[PosId].&amp;[54408]"/>
            <x15:cachedUniqueName index="17661" name="[tblTransaction].[PosId].&amp;[54409]"/>
            <x15:cachedUniqueName index="17662" name="[tblTransaction].[PosId].&amp;[54410]"/>
            <x15:cachedUniqueName index="17663" name="[tblTransaction].[PosId].&amp;[54411]"/>
            <x15:cachedUniqueName index="17664" name="[tblTransaction].[PosId].&amp;[54412]"/>
            <x15:cachedUniqueName index="17665" name="[tblTransaction].[PosId].&amp;[54413]"/>
            <x15:cachedUniqueName index="17666" name="[tblTransaction].[PosId].&amp;[54414]"/>
            <x15:cachedUniqueName index="17667" name="[tblTransaction].[PosId].&amp;[54415]"/>
            <x15:cachedUniqueName index="17668" name="[tblTransaction].[PosId].&amp;[54416]"/>
            <x15:cachedUniqueName index="17669" name="[tblTransaction].[PosId].&amp;[54417]"/>
            <x15:cachedUniqueName index="17670" name="[tblTransaction].[PosId].&amp;[54418]"/>
            <x15:cachedUniqueName index="17671" name="[tblTransaction].[PosId].&amp;[54419]"/>
            <x15:cachedUniqueName index="17672" name="[tblTransaction].[PosId].&amp;[54420]"/>
            <x15:cachedUniqueName index="17673" name="[tblTransaction].[PosId].&amp;[54421]"/>
            <x15:cachedUniqueName index="17674" name="[tblTransaction].[PosId].&amp;[54422]"/>
            <x15:cachedUniqueName index="17675" name="[tblTransaction].[PosId].&amp;[54423]"/>
            <x15:cachedUniqueName index="17676" name="[tblTransaction].[PosId].&amp;[54424]"/>
            <x15:cachedUniqueName index="17677" name="[tblTransaction].[PosId].&amp;[54425]"/>
            <x15:cachedUniqueName index="17678" name="[tblTransaction].[PosId].&amp;[54426]"/>
            <x15:cachedUniqueName index="17679" name="[tblTransaction].[PosId].&amp;[54427]"/>
            <x15:cachedUniqueName index="17680" name="[tblTransaction].[PosId].&amp;[54428]"/>
            <x15:cachedUniqueName index="17681" name="[tblTransaction].[PosId].&amp;[54429]"/>
            <x15:cachedUniqueName index="17682" name="[tblTransaction].[PosId].&amp;[54430]"/>
            <x15:cachedUniqueName index="17683" name="[tblTransaction].[PosId].&amp;[54431]"/>
            <x15:cachedUniqueName index="17684" name="[tblTransaction].[PosId].&amp;[54432]"/>
            <x15:cachedUniqueName index="17685" name="[tblTransaction].[PosId].&amp;[54433]"/>
            <x15:cachedUniqueName index="17686" name="[tblTransaction].[PosId].&amp;[54434]"/>
            <x15:cachedUniqueName index="17687" name="[tblTransaction].[PosId].&amp;[54435]"/>
            <x15:cachedUniqueName index="17688" name="[tblTransaction].[PosId].&amp;[54436]"/>
            <x15:cachedUniqueName index="17689" name="[tblTransaction].[PosId].&amp;[54437]"/>
            <x15:cachedUniqueName index="17690" name="[tblTransaction].[PosId].&amp;[54438]"/>
            <x15:cachedUniqueName index="17691" name="[tblTransaction].[PosId].&amp;[54439]"/>
            <x15:cachedUniqueName index="17692" name="[tblTransaction].[PosId].&amp;[54440]"/>
            <x15:cachedUniqueName index="17693" name="[tblTransaction].[PosId].&amp;[54441]"/>
            <x15:cachedUniqueName index="17694" name="[tblTransaction].[PosId].&amp;[54442]"/>
            <x15:cachedUniqueName index="17695" name="[tblTransaction].[PosId].&amp;[54443]"/>
            <x15:cachedUniqueName index="17696" name="[tblTransaction].[PosId].&amp;[54444]"/>
            <x15:cachedUniqueName index="17697" name="[tblTransaction].[PosId].&amp;[54445]"/>
            <x15:cachedUniqueName index="17698" name="[tblTransaction].[PosId].&amp;[54446]"/>
            <x15:cachedUniqueName index="17699" name="[tblTransaction].[PosId].&amp;[54447]"/>
            <x15:cachedUniqueName index="17700" name="[tblTransaction].[PosId].&amp;[54448]"/>
            <x15:cachedUniqueName index="17701" name="[tblTransaction].[PosId].&amp;[54449]"/>
            <x15:cachedUniqueName index="17702" name="[tblTransaction].[PosId].&amp;[54450]"/>
            <x15:cachedUniqueName index="17703" name="[tblTransaction].[PosId].&amp;[54451]"/>
            <x15:cachedUniqueName index="17704" name="[tblTransaction].[PosId].&amp;[54452]"/>
            <x15:cachedUniqueName index="17705" name="[tblTransaction].[PosId].&amp;[54453]"/>
            <x15:cachedUniqueName index="17706" name="[tblTransaction].[PosId].&amp;[54454]"/>
            <x15:cachedUniqueName index="17707" name="[tblTransaction].[PosId].&amp;[54455]"/>
            <x15:cachedUniqueName index="17708" name="[tblTransaction].[PosId].&amp;[54456]"/>
            <x15:cachedUniqueName index="17709" name="[tblTransaction].[PosId].&amp;[54457]"/>
            <x15:cachedUniqueName index="17710" name="[tblTransaction].[PosId].&amp;[54458]"/>
            <x15:cachedUniqueName index="17711" name="[tblTransaction].[PosId].&amp;[54459]"/>
            <x15:cachedUniqueName index="17712" name="[tblTransaction].[PosId].&amp;[54460]"/>
            <x15:cachedUniqueName index="17713" name="[tblTransaction].[PosId].&amp;[54461]"/>
            <x15:cachedUniqueName index="17714" name="[tblTransaction].[PosId].&amp;[54462]"/>
            <x15:cachedUniqueName index="17715" name="[tblTransaction].[PosId].&amp;[54463]"/>
            <x15:cachedUniqueName index="17716" name="[tblTransaction].[PosId].&amp;[54464]"/>
            <x15:cachedUniqueName index="17717" name="[tblTransaction].[PosId].&amp;[54465]"/>
            <x15:cachedUniqueName index="17718" name="[tblTransaction].[PosId].&amp;[54466]"/>
            <x15:cachedUniqueName index="17719" name="[tblTransaction].[PosId].&amp;[54467]"/>
            <x15:cachedUniqueName index="17720" name="[tblTransaction].[PosId].&amp;[54468]"/>
            <x15:cachedUniqueName index="17721" name="[tblTransaction].[PosId].&amp;[54469]"/>
            <x15:cachedUniqueName index="17722" name="[tblTransaction].[PosId].&amp;[54470]"/>
            <x15:cachedUniqueName index="17723" name="[tblTransaction].[PosId].&amp;[54471]"/>
            <x15:cachedUniqueName index="17724" name="[tblTransaction].[PosId].&amp;[54472]"/>
            <x15:cachedUniqueName index="17725" name="[tblTransaction].[PosId].&amp;[54473]"/>
            <x15:cachedUniqueName index="17726" name="[tblTransaction].[PosId].&amp;[54474]"/>
            <x15:cachedUniqueName index="17727" name="[tblTransaction].[PosId].&amp;[54475]"/>
            <x15:cachedUniqueName index="17728" name="[tblTransaction].[PosId].&amp;[54476]"/>
            <x15:cachedUniqueName index="17729" name="[tblTransaction].[PosId].&amp;[54477]"/>
            <x15:cachedUniqueName index="17730" name="[tblTransaction].[PosId].&amp;[54478]"/>
            <x15:cachedUniqueName index="17731" name="[tblTransaction].[PosId].&amp;[54479]"/>
            <x15:cachedUniqueName index="17732" name="[tblTransaction].[PosId].&amp;[54480]"/>
            <x15:cachedUniqueName index="17733" name="[tblTransaction].[PosId].&amp;[54481]"/>
            <x15:cachedUniqueName index="17734" name="[tblTransaction].[PosId].&amp;[54482]"/>
            <x15:cachedUniqueName index="17735" name="[tblTransaction].[PosId].&amp;[54483]"/>
            <x15:cachedUniqueName index="17736" name="[tblTransaction].[PosId].&amp;[54484]"/>
            <x15:cachedUniqueName index="17737" name="[tblTransaction].[PosId].&amp;[54485]"/>
            <x15:cachedUniqueName index="17738" name="[tblTransaction].[PosId].&amp;[54486]"/>
            <x15:cachedUniqueName index="17739" name="[tblTransaction].[PosId].&amp;[54487]"/>
            <x15:cachedUniqueName index="17740" name="[tblTransaction].[PosId].&amp;[54488]"/>
            <x15:cachedUniqueName index="17741" name="[tblTransaction].[PosId].&amp;[54489]"/>
            <x15:cachedUniqueName index="17742" name="[tblTransaction].[PosId].&amp;[54490]"/>
            <x15:cachedUniqueName index="17743" name="[tblTransaction].[PosId].&amp;[54491]"/>
            <x15:cachedUniqueName index="17744" name="[tblTransaction].[PosId].&amp;[54492]"/>
            <x15:cachedUniqueName index="17745" name="[tblTransaction].[PosId].&amp;[54493]"/>
            <x15:cachedUniqueName index="17746" name="[tblTransaction].[PosId].&amp;[54494]"/>
            <x15:cachedUniqueName index="17747" name="[tblTransaction].[PosId].&amp;[54495]"/>
            <x15:cachedUniqueName index="17748" name="[tblTransaction].[PosId].&amp;[54496]"/>
            <x15:cachedUniqueName index="17749" name="[tblTransaction].[PosId].&amp;[54497]"/>
            <x15:cachedUniqueName index="17750" name="[tblTransaction].[PosId].&amp;[54498]"/>
            <x15:cachedUniqueName index="17751" name="[tblTransaction].[PosId].&amp;[54499]"/>
            <x15:cachedUniqueName index="17752" name="[tblTransaction].[PosId].&amp;[54500]"/>
            <x15:cachedUniqueName index="17753" name="[tblTransaction].[PosId].&amp;[54501]"/>
            <x15:cachedUniqueName index="17754" name="[tblTransaction].[PosId].&amp;[54502]"/>
            <x15:cachedUniqueName index="17755" name="[tblTransaction].[PosId].&amp;[54503]"/>
            <x15:cachedUniqueName index="17756" name="[tblTransaction].[PosId].&amp;[54504]"/>
            <x15:cachedUniqueName index="17757" name="[tblTransaction].[PosId].&amp;[54505]"/>
            <x15:cachedUniqueName index="17758" name="[tblTransaction].[PosId].&amp;[54506]"/>
            <x15:cachedUniqueName index="17759" name="[tblTransaction].[PosId].&amp;[54507]"/>
            <x15:cachedUniqueName index="17760" name="[tblTransaction].[PosId].&amp;[54508]"/>
            <x15:cachedUniqueName index="17761" name="[tblTransaction].[PosId].&amp;[54509]"/>
            <x15:cachedUniqueName index="17762" name="[tblTransaction].[PosId].&amp;[54510]"/>
            <x15:cachedUniqueName index="17763" name="[tblTransaction].[PosId].&amp;[54511]"/>
            <x15:cachedUniqueName index="17764" name="[tblTransaction].[PosId].&amp;[54512]"/>
            <x15:cachedUniqueName index="17765" name="[tblTransaction].[PosId].&amp;[54513]"/>
            <x15:cachedUniqueName index="17766" name="[tblTransaction].[PosId].&amp;[54514]"/>
            <x15:cachedUniqueName index="17767" name="[tblTransaction].[PosId].&amp;[54515]"/>
            <x15:cachedUniqueName index="17768" name="[tblTransaction].[PosId].&amp;[54516]"/>
            <x15:cachedUniqueName index="17769" name="[tblTransaction].[PosId].&amp;[54517]"/>
            <x15:cachedUniqueName index="17770" name="[tblTransaction].[PosId].&amp;[54518]"/>
            <x15:cachedUniqueName index="17771" name="[tblTransaction].[PosId].&amp;[54519]"/>
            <x15:cachedUniqueName index="17772" name="[tblTransaction].[PosId].&amp;[54520]"/>
            <x15:cachedUniqueName index="17773" name="[tblTransaction].[PosId].&amp;[54521]"/>
            <x15:cachedUniqueName index="17774" name="[tblTransaction].[PosId].&amp;[54522]"/>
            <x15:cachedUniqueName index="17775" name="[tblTransaction].[PosId].&amp;[54523]"/>
            <x15:cachedUniqueName index="17776" name="[tblTransaction].[PosId].&amp;[54524]"/>
            <x15:cachedUniqueName index="17777" name="[tblTransaction].[PosId].&amp;[54525]"/>
            <x15:cachedUniqueName index="17778" name="[tblTransaction].[PosId].&amp;[54526]"/>
            <x15:cachedUniqueName index="17779" name="[tblTransaction].[PosId].&amp;[54527]"/>
            <x15:cachedUniqueName index="17780" name="[tblTransaction].[PosId].&amp;[54528]"/>
            <x15:cachedUniqueName index="17781" name="[tblTransaction].[PosId].&amp;[54529]"/>
            <x15:cachedUniqueName index="17782" name="[tblTransaction].[PosId].&amp;[54530]"/>
            <x15:cachedUniqueName index="17783" name="[tblTransaction].[PosId].&amp;[54531]"/>
            <x15:cachedUniqueName index="17784" name="[tblTransaction].[PosId].&amp;[54532]"/>
            <x15:cachedUniqueName index="17785" name="[tblTransaction].[PosId].&amp;[54533]"/>
            <x15:cachedUniqueName index="17786" name="[tblTransaction].[PosId].&amp;[54534]"/>
            <x15:cachedUniqueName index="17787" name="[tblTransaction].[PosId].&amp;[54535]"/>
            <x15:cachedUniqueName index="17788" name="[tblTransaction].[PosId].&amp;[54536]"/>
            <x15:cachedUniqueName index="17789" name="[tblTransaction].[PosId].&amp;[54537]"/>
            <x15:cachedUniqueName index="17790" name="[tblTransaction].[PosId].&amp;[54538]"/>
            <x15:cachedUniqueName index="17791" name="[tblTransaction].[PosId].&amp;[54539]"/>
            <x15:cachedUniqueName index="17792" name="[tblTransaction].[PosId].&amp;[54540]"/>
            <x15:cachedUniqueName index="17793" name="[tblTransaction].[PosId].&amp;[54541]"/>
            <x15:cachedUniqueName index="17794" name="[tblTransaction].[PosId].&amp;[54542]"/>
            <x15:cachedUniqueName index="17795" name="[tblTransaction].[PosId].&amp;[54543]"/>
            <x15:cachedUniqueName index="17796" name="[tblTransaction].[PosId].&amp;[54544]"/>
            <x15:cachedUniqueName index="17797" name="[tblTransaction].[PosId].&amp;[54545]"/>
            <x15:cachedUniqueName index="17798" name="[tblTransaction].[PosId].&amp;[54546]"/>
            <x15:cachedUniqueName index="17799" name="[tblTransaction].[PosId].&amp;[54547]"/>
            <x15:cachedUniqueName index="17800" name="[tblTransaction].[PosId].&amp;[54548]"/>
            <x15:cachedUniqueName index="17801" name="[tblTransaction].[PosId].&amp;[54549]"/>
            <x15:cachedUniqueName index="17802" name="[tblTransaction].[PosId].&amp;[54550]"/>
            <x15:cachedUniqueName index="17803" name="[tblTransaction].[PosId].&amp;[54551]"/>
            <x15:cachedUniqueName index="17804" name="[tblTransaction].[PosId].&amp;[54552]"/>
            <x15:cachedUniqueName index="17805" name="[tblTransaction].[PosId].&amp;[54553]"/>
            <x15:cachedUniqueName index="17806" name="[tblTransaction].[PosId].&amp;[54554]"/>
            <x15:cachedUniqueName index="17807" name="[tblTransaction].[PosId].&amp;[54555]"/>
            <x15:cachedUniqueName index="17808" name="[tblTransaction].[PosId].&amp;[54556]"/>
            <x15:cachedUniqueName index="17809" name="[tblTransaction].[PosId].&amp;[54557]"/>
            <x15:cachedUniqueName index="17810" name="[tblTransaction].[PosId].&amp;[54558]"/>
            <x15:cachedUniqueName index="17811" name="[tblTransaction].[PosId].&amp;[54559]"/>
            <x15:cachedUniqueName index="17812" name="[tblTransaction].[PosId].&amp;[54560]"/>
            <x15:cachedUniqueName index="17813" name="[tblTransaction].[PosId].&amp;[54561]"/>
            <x15:cachedUniqueName index="17814" name="[tblTransaction].[PosId].&amp;[54562]"/>
            <x15:cachedUniqueName index="17815" name="[tblTransaction].[PosId].&amp;[54563]"/>
            <x15:cachedUniqueName index="17816" name="[tblTransaction].[PosId].&amp;[54564]"/>
            <x15:cachedUniqueName index="17817" name="[tblTransaction].[PosId].&amp;[54565]"/>
            <x15:cachedUniqueName index="17818" name="[tblTransaction].[PosId].&amp;[54566]"/>
            <x15:cachedUniqueName index="17819" name="[tblTransaction].[PosId].&amp;[54567]"/>
            <x15:cachedUniqueName index="17820" name="[tblTransaction].[PosId].&amp;[54568]"/>
            <x15:cachedUniqueName index="17821" name="[tblTransaction].[PosId].&amp;[54569]"/>
            <x15:cachedUniqueName index="17822" name="[tblTransaction].[PosId].&amp;[54570]"/>
            <x15:cachedUniqueName index="17823" name="[tblTransaction].[PosId].&amp;[54571]"/>
            <x15:cachedUniqueName index="17824" name="[tblTransaction].[PosId].&amp;[54572]"/>
            <x15:cachedUniqueName index="17825" name="[tblTransaction].[PosId].&amp;[54573]"/>
            <x15:cachedUniqueName index="17826" name="[tblTransaction].[PosId].&amp;[54574]"/>
            <x15:cachedUniqueName index="17827" name="[tblTransaction].[PosId].&amp;[54575]"/>
            <x15:cachedUniqueName index="17828" name="[tblTransaction].[PosId].&amp;[54576]"/>
            <x15:cachedUniqueName index="17829" name="[tblTransaction].[PosId].&amp;[54577]"/>
            <x15:cachedUniqueName index="17830" name="[tblTransaction].[PosId].&amp;[54578]"/>
            <x15:cachedUniqueName index="17831" name="[tblTransaction].[PosId].&amp;[54579]"/>
            <x15:cachedUniqueName index="17832" name="[tblTransaction].[PosId].&amp;[54580]"/>
            <x15:cachedUniqueName index="17833" name="[tblTransaction].[PosId].&amp;[54581]"/>
            <x15:cachedUniqueName index="17834" name="[tblTransaction].[PosId].&amp;[54582]"/>
            <x15:cachedUniqueName index="17835" name="[tblTransaction].[PosId].&amp;[54583]"/>
            <x15:cachedUniqueName index="17836" name="[tblTransaction].[PosId].&amp;[54584]"/>
            <x15:cachedUniqueName index="17837" name="[tblTransaction].[PosId].&amp;[54585]"/>
            <x15:cachedUniqueName index="17838" name="[tblTransaction].[PosId].&amp;[54586]"/>
            <x15:cachedUniqueName index="17839" name="[tblTransaction].[PosId].&amp;[54587]"/>
            <x15:cachedUniqueName index="17840" name="[tblTransaction].[PosId].&amp;[54588]"/>
            <x15:cachedUniqueName index="17841" name="[tblTransaction].[PosId].&amp;[54589]"/>
            <x15:cachedUniqueName index="17842" name="[tblTransaction].[PosId].&amp;[54590]"/>
            <x15:cachedUniqueName index="17843" name="[tblTransaction].[PosId].&amp;[54591]"/>
            <x15:cachedUniqueName index="17844" name="[tblTransaction].[PosId].&amp;[54592]"/>
            <x15:cachedUniqueName index="17845" name="[tblTransaction].[PosId].&amp;[54593]"/>
            <x15:cachedUniqueName index="17846" name="[tblTransaction].[PosId].&amp;[54594]"/>
            <x15:cachedUniqueName index="17847" name="[tblTransaction].[PosId].&amp;[54595]"/>
            <x15:cachedUniqueName index="17848" name="[tblTransaction].[PosId].&amp;[54596]"/>
            <x15:cachedUniqueName index="17849" name="[tblTransaction].[PosId].&amp;[54597]"/>
            <x15:cachedUniqueName index="17850" name="[tblTransaction].[PosId].&amp;[54598]"/>
            <x15:cachedUniqueName index="17851" name="[tblTransaction].[PosId].&amp;[54599]"/>
            <x15:cachedUniqueName index="17852" name="[tblTransaction].[PosId].&amp;[54600]"/>
            <x15:cachedUniqueName index="17853" name="[tblTransaction].[PosId].&amp;[54601]"/>
            <x15:cachedUniqueName index="17854" name="[tblTransaction].[PosId].&amp;[54602]"/>
            <x15:cachedUniqueName index="17855" name="[tblTransaction].[PosId].&amp;[54603]"/>
            <x15:cachedUniqueName index="17856" name="[tblTransaction].[PosId].&amp;[54604]"/>
            <x15:cachedUniqueName index="17857" name="[tblTransaction].[PosId].&amp;[54605]"/>
            <x15:cachedUniqueName index="17858" name="[tblTransaction].[PosId].&amp;[54606]"/>
            <x15:cachedUniqueName index="17859" name="[tblTransaction].[PosId].&amp;[54607]"/>
            <x15:cachedUniqueName index="17860" name="[tblTransaction].[PosId].&amp;[54608]"/>
            <x15:cachedUniqueName index="17861" name="[tblTransaction].[PosId].&amp;[54609]"/>
            <x15:cachedUniqueName index="17862" name="[tblTransaction].[PosId].&amp;[54610]"/>
            <x15:cachedUniqueName index="17863" name="[tblTransaction].[PosId].&amp;[54611]"/>
            <x15:cachedUniqueName index="17864" name="[tblTransaction].[PosId].&amp;[54612]"/>
            <x15:cachedUniqueName index="17865" name="[tblTransaction].[PosId].&amp;[54613]"/>
            <x15:cachedUniqueName index="17866" name="[tblTransaction].[PosId].&amp;[54614]"/>
            <x15:cachedUniqueName index="17867" name="[tblTransaction].[PosId].&amp;[54615]"/>
            <x15:cachedUniqueName index="17868" name="[tblTransaction].[PosId].&amp;[54616]"/>
            <x15:cachedUniqueName index="17869" name="[tblTransaction].[PosId].&amp;[54617]"/>
            <x15:cachedUniqueName index="17870" name="[tblTransaction].[PosId].&amp;[54618]"/>
            <x15:cachedUniqueName index="17871" name="[tblTransaction].[PosId].&amp;[54619]"/>
            <x15:cachedUniqueName index="17872" name="[tblTransaction].[PosId].&amp;[54620]"/>
            <x15:cachedUniqueName index="17873" name="[tblTransaction].[PosId].&amp;[54621]"/>
            <x15:cachedUniqueName index="17874" name="[tblTransaction].[PosId].&amp;[54622]"/>
            <x15:cachedUniqueName index="17875" name="[tblTransaction].[PosId].&amp;[54623]"/>
            <x15:cachedUniqueName index="17876" name="[tblTransaction].[PosId].&amp;[54624]"/>
            <x15:cachedUniqueName index="17877" name="[tblTransaction].[PosId].&amp;[54625]"/>
            <x15:cachedUniqueName index="17878" name="[tblTransaction].[PosId].&amp;[54626]"/>
            <x15:cachedUniqueName index="17879" name="[tblTransaction].[PosId].&amp;[54627]"/>
            <x15:cachedUniqueName index="17880" name="[tblTransaction].[PosId].&amp;[54628]"/>
            <x15:cachedUniqueName index="17881" name="[tblTransaction].[PosId].&amp;[54629]"/>
            <x15:cachedUniqueName index="17882" name="[tblTransaction].[PosId].&amp;[54630]"/>
            <x15:cachedUniqueName index="17883" name="[tblTransaction].[PosId].&amp;[54631]"/>
            <x15:cachedUniqueName index="17884" name="[tblTransaction].[PosId].&amp;[54632]"/>
            <x15:cachedUniqueName index="17885" name="[tblTransaction].[PosId].&amp;[54633]"/>
            <x15:cachedUniqueName index="17886" name="[tblTransaction].[PosId].&amp;[54634]"/>
            <x15:cachedUniqueName index="17887" name="[tblTransaction].[PosId].&amp;[54635]"/>
            <x15:cachedUniqueName index="17888" name="[tblTransaction].[PosId].&amp;[54636]"/>
            <x15:cachedUniqueName index="17889" name="[tblTransaction].[PosId].&amp;[54637]"/>
            <x15:cachedUniqueName index="17890" name="[tblTransaction].[PosId].&amp;[54638]"/>
            <x15:cachedUniqueName index="17891" name="[tblTransaction].[PosId].&amp;[54639]"/>
            <x15:cachedUniqueName index="17892" name="[tblTransaction].[PosId].&amp;[54640]"/>
            <x15:cachedUniqueName index="17893" name="[tblTransaction].[PosId].&amp;[54641]"/>
            <x15:cachedUniqueName index="17894" name="[tblTransaction].[PosId].&amp;[54642]"/>
            <x15:cachedUniqueName index="17895" name="[tblTransaction].[PosId].&amp;[54643]"/>
            <x15:cachedUniqueName index="17896" name="[tblTransaction].[PosId].&amp;[54644]"/>
            <x15:cachedUniqueName index="17897" name="[tblTransaction].[PosId].&amp;[54645]"/>
            <x15:cachedUniqueName index="17898" name="[tblTransaction].[PosId].&amp;[54646]"/>
            <x15:cachedUniqueName index="17899" name="[tblTransaction].[PosId].&amp;[54647]"/>
            <x15:cachedUniqueName index="17900" name="[tblTransaction].[PosId].&amp;[54648]"/>
            <x15:cachedUniqueName index="17901" name="[tblTransaction].[PosId].&amp;[54649]"/>
            <x15:cachedUniqueName index="17902" name="[tblTransaction].[PosId].&amp;[54650]"/>
            <x15:cachedUniqueName index="17903" name="[tblTransaction].[PosId].&amp;[54651]"/>
            <x15:cachedUniqueName index="17904" name="[tblTransaction].[PosId].&amp;[54652]"/>
            <x15:cachedUniqueName index="17905" name="[tblTransaction].[PosId].&amp;[54653]"/>
            <x15:cachedUniqueName index="17906" name="[tblTransaction].[PosId].&amp;[54654]"/>
            <x15:cachedUniqueName index="17907" name="[tblTransaction].[PosId].&amp;[54655]"/>
            <x15:cachedUniqueName index="17908" name="[tblTransaction].[PosId].&amp;[54656]"/>
            <x15:cachedUniqueName index="17909" name="[tblTransaction].[PosId].&amp;[54657]"/>
            <x15:cachedUniqueName index="17910" name="[tblTransaction].[PosId].&amp;[54658]"/>
            <x15:cachedUniqueName index="17911" name="[tblTransaction].[PosId].&amp;[54659]"/>
            <x15:cachedUniqueName index="17912" name="[tblTransaction].[PosId].&amp;[54660]"/>
            <x15:cachedUniqueName index="17913" name="[tblTransaction].[PosId].&amp;[54661]"/>
            <x15:cachedUniqueName index="17914" name="[tblTransaction].[PosId].&amp;[54662]"/>
            <x15:cachedUniqueName index="17915" name="[tblTransaction].[PosId].&amp;[54663]"/>
            <x15:cachedUniqueName index="17916" name="[tblTransaction].[PosId].&amp;[54664]"/>
            <x15:cachedUniqueName index="17917" name="[tblTransaction].[PosId].&amp;[54665]"/>
            <x15:cachedUniqueName index="17918" name="[tblTransaction].[PosId].&amp;[54666]"/>
            <x15:cachedUniqueName index="17919" name="[tblTransaction].[PosId].&amp;[54667]"/>
            <x15:cachedUniqueName index="17920" name="[tblTransaction].[PosId].&amp;[54668]"/>
            <x15:cachedUniqueName index="17921" name="[tblTransaction].[PosId].&amp;[54669]"/>
            <x15:cachedUniqueName index="17922" name="[tblTransaction].[PosId].&amp;[54670]"/>
            <x15:cachedUniqueName index="17923" name="[tblTransaction].[PosId].&amp;[54671]"/>
            <x15:cachedUniqueName index="17924" name="[tblTransaction].[PosId].&amp;[54672]"/>
            <x15:cachedUniqueName index="17925" name="[tblTransaction].[PosId].&amp;[54673]"/>
            <x15:cachedUniqueName index="17926" name="[tblTransaction].[PosId].&amp;[54674]"/>
            <x15:cachedUniqueName index="17927" name="[tblTransaction].[PosId].&amp;[54675]"/>
            <x15:cachedUniqueName index="17928" name="[tblTransaction].[PosId].&amp;[54676]"/>
            <x15:cachedUniqueName index="17929" name="[tblTransaction].[PosId].&amp;[54677]"/>
            <x15:cachedUniqueName index="17930" name="[tblTransaction].[PosId].&amp;[54678]"/>
            <x15:cachedUniqueName index="17931" name="[tblTransaction].[PosId].&amp;[54679]"/>
            <x15:cachedUniqueName index="17932" name="[tblTransaction].[PosId].&amp;[54680]"/>
            <x15:cachedUniqueName index="17933" name="[tblTransaction].[PosId].&amp;[54681]"/>
            <x15:cachedUniqueName index="17934" name="[tblTransaction].[PosId].&amp;[54682]"/>
            <x15:cachedUniqueName index="17935" name="[tblTransaction].[PosId].&amp;[54683]"/>
            <x15:cachedUniqueName index="17936" name="[tblTransaction].[PosId].&amp;[54684]"/>
            <x15:cachedUniqueName index="17937" name="[tblTransaction].[PosId].&amp;[54685]"/>
            <x15:cachedUniqueName index="17938" name="[tblTransaction].[PosId].&amp;[54686]"/>
            <x15:cachedUniqueName index="17939" name="[tblTransaction].[PosId].&amp;[54687]"/>
            <x15:cachedUniqueName index="17940" name="[tblTransaction].[PosId].&amp;[54688]"/>
            <x15:cachedUniqueName index="17941" name="[tblTransaction].[PosId].&amp;[54689]"/>
            <x15:cachedUniqueName index="17942" name="[tblTransaction].[PosId].&amp;[54690]"/>
            <x15:cachedUniqueName index="17943" name="[tblTransaction].[PosId].&amp;[54691]"/>
            <x15:cachedUniqueName index="17944" name="[tblTransaction].[PosId].&amp;[54692]"/>
            <x15:cachedUniqueName index="17945" name="[tblTransaction].[PosId].&amp;[54693]"/>
            <x15:cachedUniqueName index="17946" name="[tblTransaction].[PosId].&amp;[54694]"/>
            <x15:cachedUniqueName index="17947" name="[tblTransaction].[PosId].&amp;[54695]"/>
            <x15:cachedUniqueName index="17948" name="[tblTransaction].[PosId].&amp;[54696]"/>
            <x15:cachedUniqueName index="17949" name="[tblTransaction].[PosId].&amp;[54697]"/>
            <x15:cachedUniqueName index="17950" name="[tblTransaction].[PosId].&amp;[54698]"/>
            <x15:cachedUniqueName index="17951" name="[tblTransaction].[PosId].&amp;[54699]"/>
            <x15:cachedUniqueName index="17952" name="[tblTransaction].[PosId].&amp;[54700]"/>
            <x15:cachedUniqueName index="17953" name="[tblTransaction].[PosId].&amp;[54701]"/>
            <x15:cachedUniqueName index="17954" name="[tblTransaction].[PosId].&amp;[54702]"/>
            <x15:cachedUniqueName index="17955" name="[tblTransaction].[PosId].&amp;[54703]"/>
            <x15:cachedUniqueName index="17956" name="[tblTransaction].[PosId].&amp;[54704]"/>
            <x15:cachedUniqueName index="17957" name="[tblTransaction].[PosId].&amp;[54705]"/>
            <x15:cachedUniqueName index="17958" name="[tblTransaction].[PosId].&amp;[54706]"/>
            <x15:cachedUniqueName index="17959" name="[tblTransaction].[PosId].&amp;[54707]"/>
            <x15:cachedUniqueName index="17960" name="[tblTransaction].[PosId].&amp;[54708]"/>
            <x15:cachedUniqueName index="17961" name="[tblTransaction].[PosId].&amp;[54709]"/>
            <x15:cachedUniqueName index="17962" name="[tblTransaction].[PosId].&amp;[54710]"/>
            <x15:cachedUniqueName index="17963" name="[tblTransaction].[PosId].&amp;[54711]"/>
            <x15:cachedUniqueName index="17964" name="[tblTransaction].[PosId].&amp;[54712]"/>
            <x15:cachedUniqueName index="17965" name="[tblTransaction].[PosId].&amp;[54713]"/>
            <x15:cachedUniqueName index="17966" name="[tblTransaction].[PosId].&amp;[54714]"/>
            <x15:cachedUniqueName index="17967" name="[tblTransaction].[PosId].&amp;[54715]"/>
            <x15:cachedUniqueName index="17968" name="[tblTransaction].[PosId].&amp;[54716]"/>
            <x15:cachedUniqueName index="17969" name="[tblTransaction].[PosId].&amp;[54717]"/>
            <x15:cachedUniqueName index="17970" name="[tblTransaction].[PosId].&amp;[54718]"/>
            <x15:cachedUniqueName index="17971" name="[tblTransaction].[PosId].&amp;[54719]"/>
            <x15:cachedUniqueName index="17972" name="[tblTransaction].[PosId].&amp;[54720]"/>
            <x15:cachedUniqueName index="17973" name="[tblTransaction].[PosId].&amp;[54721]"/>
            <x15:cachedUniqueName index="17974" name="[tblTransaction].[PosId].&amp;[54722]"/>
            <x15:cachedUniqueName index="17975" name="[tblTransaction].[PosId].&amp;[54723]"/>
            <x15:cachedUniqueName index="17976" name="[tblTransaction].[PosId].&amp;[54724]"/>
            <x15:cachedUniqueName index="17977" name="[tblTransaction].[PosId].&amp;[54725]"/>
            <x15:cachedUniqueName index="17978" name="[tblTransaction].[PosId].&amp;[54726]"/>
            <x15:cachedUniqueName index="17979" name="[tblTransaction].[PosId].&amp;[54727]"/>
            <x15:cachedUniqueName index="17980" name="[tblTransaction].[PosId].&amp;[54728]"/>
            <x15:cachedUniqueName index="17981" name="[tblTransaction].[PosId].&amp;[54729]"/>
            <x15:cachedUniqueName index="17982" name="[tblTransaction].[PosId].&amp;[54730]"/>
            <x15:cachedUniqueName index="17983" name="[tblTransaction].[PosId].&amp;[54731]"/>
            <x15:cachedUniqueName index="17984" name="[tblTransaction].[PosId].&amp;[54732]"/>
            <x15:cachedUniqueName index="17985" name="[tblTransaction].[PosId].&amp;[54733]"/>
            <x15:cachedUniqueName index="17986" name="[tblTransaction].[PosId].&amp;[54734]"/>
            <x15:cachedUniqueName index="17987" name="[tblTransaction].[PosId].&amp;[54735]"/>
            <x15:cachedUniqueName index="17988" name="[tblTransaction].[PosId].&amp;[54736]"/>
            <x15:cachedUniqueName index="17989" name="[tblTransaction].[PosId].&amp;[54737]"/>
            <x15:cachedUniqueName index="17990" name="[tblTransaction].[PosId].&amp;[54738]"/>
            <x15:cachedUniqueName index="17991" name="[tblTransaction].[PosId].&amp;[54739]"/>
            <x15:cachedUniqueName index="17992" name="[tblTransaction].[PosId].&amp;[54740]"/>
            <x15:cachedUniqueName index="17993" name="[tblTransaction].[PosId].&amp;[54741]"/>
            <x15:cachedUniqueName index="17994" name="[tblTransaction].[PosId].&amp;[54742]"/>
            <x15:cachedUniqueName index="17995" name="[tblTransaction].[PosId].&amp;[54743]"/>
            <x15:cachedUniqueName index="17996" name="[tblTransaction].[PosId].&amp;[54744]"/>
            <x15:cachedUniqueName index="17997" name="[tblTransaction].[PosId].&amp;[54745]"/>
            <x15:cachedUniqueName index="17998" name="[tblTransaction].[PosId].&amp;[54746]"/>
            <x15:cachedUniqueName index="17999" name="[tblTransaction].[PosId].&amp;[54747]"/>
            <x15:cachedUniqueName index="18000" name="[tblTransaction].[PosId].&amp;[54748]"/>
            <x15:cachedUniqueName index="18001" name="[tblTransaction].[PosId].&amp;[54749]"/>
            <x15:cachedUniqueName index="18002" name="[tblTransaction].[PosId].&amp;[54750]"/>
            <x15:cachedUniqueName index="18003" name="[tblTransaction].[PosId].&amp;[54751]"/>
            <x15:cachedUniqueName index="18004" name="[tblTransaction].[PosId].&amp;[54752]"/>
            <x15:cachedUniqueName index="18005" name="[tblTransaction].[PosId].&amp;[54753]"/>
            <x15:cachedUniqueName index="18006" name="[tblTransaction].[PosId].&amp;[54754]"/>
            <x15:cachedUniqueName index="18007" name="[tblTransaction].[PosId].&amp;[54755]"/>
            <x15:cachedUniqueName index="18008" name="[tblTransaction].[PosId].&amp;[54756]"/>
            <x15:cachedUniqueName index="18009" name="[tblTransaction].[PosId].&amp;[54757]"/>
            <x15:cachedUniqueName index="18010" name="[tblTransaction].[PosId].&amp;[54758]"/>
            <x15:cachedUniqueName index="18011" name="[tblTransaction].[PosId].&amp;[54759]"/>
            <x15:cachedUniqueName index="18012" name="[tblTransaction].[PosId].&amp;[54760]"/>
            <x15:cachedUniqueName index="18013" name="[tblTransaction].[PosId].&amp;[54761]"/>
            <x15:cachedUniqueName index="18014" name="[tblTransaction].[PosId].&amp;[54762]"/>
            <x15:cachedUniqueName index="18015" name="[tblTransaction].[PosId].&amp;[54763]"/>
            <x15:cachedUniqueName index="18016" name="[tblTransaction].[PosId].&amp;[54764]"/>
            <x15:cachedUniqueName index="18017" name="[tblTransaction].[PosId].&amp;[54765]"/>
            <x15:cachedUniqueName index="18018" name="[tblTransaction].[PosId].&amp;[54766]"/>
            <x15:cachedUniqueName index="18019" name="[tblTransaction].[PosId].&amp;[54767]"/>
            <x15:cachedUniqueName index="18020" name="[tblTransaction].[PosId].&amp;[54768]"/>
            <x15:cachedUniqueName index="18021" name="[tblTransaction].[PosId].&amp;[54769]"/>
            <x15:cachedUniqueName index="18022" name="[tblTransaction].[PosId].&amp;[54770]"/>
            <x15:cachedUniqueName index="18023" name="[tblTransaction].[PosId].&amp;[54771]"/>
            <x15:cachedUniqueName index="18024" name="[tblTransaction].[PosId].&amp;[54772]"/>
            <x15:cachedUniqueName index="18025" name="[tblTransaction].[PosId].&amp;[54773]"/>
            <x15:cachedUniqueName index="18026" name="[tblTransaction].[PosId].&amp;[54774]"/>
            <x15:cachedUniqueName index="18027" name="[tblTransaction].[PosId].&amp;[54775]"/>
            <x15:cachedUniqueName index="18028" name="[tblTransaction].[PosId].&amp;[54776]"/>
            <x15:cachedUniqueName index="18029" name="[tblTransaction].[PosId].&amp;[54777]"/>
            <x15:cachedUniqueName index="18030" name="[tblTransaction].[PosId].&amp;[54778]"/>
            <x15:cachedUniqueName index="18031" name="[tblTransaction].[PosId].&amp;[54779]"/>
            <x15:cachedUniqueName index="18032" name="[tblTransaction].[PosId].&amp;[54780]"/>
            <x15:cachedUniqueName index="18033" name="[tblTransaction].[PosId].&amp;[54781]"/>
            <x15:cachedUniqueName index="18034" name="[tblTransaction].[PosId].&amp;[54782]"/>
            <x15:cachedUniqueName index="18035" name="[tblTransaction].[PosId].&amp;[54783]"/>
            <x15:cachedUniqueName index="18036" name="[tblTransaction].[PosId].&amp;[54784]"/>
            <x15:cachedUniqueName index="18037" name="[tblTransaction].[PosId].&amp;[54785]"/>
            <x15:cachedUniqueName index="18038" name="[tblTransaction].[PosId].&amp;[54786]"/>
            <x15:cachedUniqueName index="18039" name="[tblTransaction].[PosId].&amp;[54787]"/>
            <x15:cachedUniqueName index="18040" name="[tblTransaction].[PosId].&amp;[54788]"/>
            <x15:cachedUniqueName index="18041" name="[tblTransaction].[PosId].&amp;[54789]"/>
            <x15:cachedUniqueName index="18042" name="[tblTransaction].[PosId].&amp;[54790]"/>
            <x15:cachedUniqueName index="18043" name="[tblTransaction].[PosId].&amp;[54791]"/>
            <x15:cachedUniqueName index="18044" name="[tblTransaction].[PosId].&amp;[54792]"/>
            <x15:cachedUniqueName index="18045" name="[tblTransaction].[PosId].&amp;[54793]"/>
            <x15:cachedUniqueName index="18046" name="[tblTransaction].[PosId].&amp;[54794]"/>
            <x15:cachedUniqueName index="18047" name="[tblTransaction].[PosId].&amp;[54795]"/>
            <x15:cachedUniqueName index="18048" name="[tblTransaction].[PosId].&amp;[54796]"/>
            <x15:cachedUniqueName index="18049" name="[tblTransaction].[PosId].&amp;[54797]"/>
            <x15:cachedUniqueName index="18050" name="[tblTransaction].[PosId].&amp;[54798]"/>
            <x15:cachedUniqueName index="18051" name="[tblTransaction].[PosId].&amp;[54799]"/>
            <x15:cachedUniqueName index="18052" name="[tblTransaction].[PosId].&amp;[54800]"/>
            <x15:cachedUniqueName index="18053" name="[tblTransaction].[PosId].&amp;[54801]"/>
            <x15:cachedUniqueName index="18054" name="[tblTransaction].[PosId].&amp;[54802]"/>
            <x15:cachedUniqueName index="18055" name="[tblTransaction].[PosId].&amp;[54803]"/>
            <x15:cachedUniqueName index="18056" name="[tblTransaction].[PosId].&amp;[54804]"/>
            <x15:cachedUniqueName index="18057" name="[tblTransaction].[PosId].&amp;[54805]"/>
            <x15:cachedUniqueName index="18058" name="[tblTransaction].[PosId].&amp;[54806]"/>
            <x15:cachedUniqueName index="18059" name="[tblTransaction].[PosId].&amp;[54807]"/>
            <x15:cachedUniqueName index="18060" name="[tblTransaction].[PosId].&amp;[54808]"/>
            <x15:cachedUniqueName index="18061" name="[tblTransaction].[PosId].&amp;[54809]"/>
            <x15:cachedUniqueName index="18062" name="[tblTransaction].[PosId].&amp;[54810]"/>
            <x15:cachedUniqueName index="18063" name="[tblTransaction].[PosId].&amp;[54811]"/>
            <x15:cachedUniqueName index="18064" name="[tblTransaction].[PosId].&amp;[54812]"/>
            <x15:cachedUniqueName index="18065" name="[tblTransaction].[PosId].&amp;[54813]"/>
            <x15:cachedUniqueName index="18066" name="[tblTransaction].[PosId].&amp;[54814]"/>
            <x15:cachedUniqueName index="18067" name="[tblTransaction].[PosId].&amp;[54815]"/>
            <x15:cachedUniqueName index="18068" name="[tblTransaction].[PosId].&amp;[54816]"/>
            <x15:cachedUniqueName index="18069" name="[tblTransaction].[PosId].&amp;[54817]"/>
            <x15:cachedUniqueName index="18070" name="[tblTransaction].[PosId].&amp;[54818]"/>
            <x15:cachedUniqueName index="18071" name="[tblTransaction].[PosId].&amp;[54819]"/>
            <x15:cachedUniqueName index="18072" name="[tblTransaction].[PosId].&amp;[54820]"/>
            <x15:cachedUniqueName index="18073" name="[tblTransaction].[PosId].&amp;[54821]"/>
            <x15:cachedUniqueName index="18074" name="[tblTransaction].[PosId].&amp;[54822]"/>
            <x15:cachedUniqueName index="18075" name="[tblTransaction].[PosId].&amp;[54823]"/>
            <x15:cachedUniqueName index="18076" name="[tblTransaction].[PosId].&amp;[54824]"/>
            <x15:cachedUniqueName index="18077" name="[tblTransaction].[PosId].&amp;[54825]"/>
            <x15:cachedUniqueName index="18078" name="[tblTransaction].[PosId].&amp;[54826]"/>
            <x15:cachedUniqueName index="18079" name="[tblTransaction].[PosId].&amp;[54827]"/>
            <x15:cachedUniqueName index="18080" name="[tblTransaction].[PosId].&amp;[54828]"/>
            <x15:cachedUniqueName index="18081" name="[tblTransaction].[PosId].&amp;[54829]"/>
            <x15:cachedUniqueName index="18082" name="[tblTransaction].[PosId].&amp;[54830]"/>
            <x15:cachedUniqueName index="18083" name="[tblTransaction].[PosId].&amp;[54831]"/>
            <x15:cachedUniqueName index="18084" name="[tblTransaction].[PosId].&amp;[54832]"/>
            <x15:cachedUniqueName index="18085" name="[tblTransaction].[PosId].&amp;[54833]"/>
            <x15:cachedUniqueName index="18086" name="[tblTransaction].[PosId].&amp;[54834]"/>
            <x15:cachedUniqueName index="18087" name="[tblTransaction].[PosId].&amp;[54835]"/>
            <x15:cachedUniqueName index="18088" name="[tblTransaction].[PosId].&amp;[54836]"/>
            <x15:cachedUniqueName index="18089" name="[tblTransaction].[PosId].&amp;[54837]"/>
            <x15:cachedUniqueName index="18090" name="[tblTransaction].[PosId].&amp;[54838]"/>
            <x15:cachedUniqueName index="18091" name="[tblTransaction].[PosId].&amp;[54839]"/>
            <x15:cachedUniqueName index="18092" name="[tblTransaction].[PosId].&amp;[54840]"/>
            <x15:cachedUniqueName index="18093" name="[tblTransaction].[PosId].&amp;[54841]"/>
            <x15:cachedUniqueName index="18094" name="[tblTransaction].[PosId].&amp;[54842]"/>
            <x15:cachedUniqueName index="18095" name="[tblTransaction].[PosId].&amp;[54843]"/>
            <x15:cachedUniqueName index="18096" name="[tblTransaction].[PosId].&amp;[54844]"/>
            <x15:cachedUniqueName index="18097" name="[tblTransaction].[PosId].&amp;[54845]"/>
            <x15:cachedUniqueName index="18098" name="[tblTransaction].[PosId].&amp;[54846]"/>
            <x15:cachedUniqueName index="18099" name="[tblTransaction].[PosId].&amp;[54847]"/>
            <x15:cachedUniqueName index="18100" name="[tblTransaction].[PosId].&amp;[54848]"/>
            <x15:cachedUniqueName index="18101" name="[tblTransaction].[PosId].&amp;[54849]"/>
            <x15:cachedUniqueName index="18102" name="[tblTransaction].[PosId].&amp;[54850]"/>
            <x15:cachedUniqueName index="18103" name="[tblTransaction].[PosId].&amp;[54851]"/>
            <x15:cachedUniqueName index="18104" name="[tblTransaction].[PosId].&amp;[54852]"/>
            <x15:cachedUniqueName index="18105" name="[tblTransaction].[PosId].&amp;[54853]"/>
            <x15:cachedUniqueName index="18106" name="[tblTransaction].[PosId].&amp;[54854]"/>
            <x15:cachedUniqueName index="18107" name="[tblTransaction].[PosId].&amp;[54855]"/>
            <x15:cachedUniqueName index="18108" name="[tblTransaction].[PosId].&amp;[54856]"/>
            <x15:cachedUniqueName index="18109" name="[tblTransaction].[PosId].&amp;[54857]"/>
            <x15:cachedUniqueName index="18110" name="[tblTransaction].[PosId].&amp;[54858]"/>
            <x15:cachedUniqueName index="18111" name="[tblTransaction].[PosId].&amp;[54859]"/>
            <x15:cachedUniqueName index="18112" name="[tblTransaction].[PosId].&amp;[54860]"/>
            <x15:cachedUniqueName index="18113" name="[tblTransaction].[PosId].&amp;[54861]"/>
            <x15:cachedUniqueName index="18114" name="[tblTransaction].[PosId].&amp;[54862]"/>
            <x15:cachedUniqueName index="18115" name="[tblTransaction].[PosId].&amp;[54863]"/>
            <x15:cachedUniqueName index="18116" name="[tblTransaction].[PosId].&amp;[54864]"/>
            <x15:cachedUniqueName index="18117" name="[tblTransaction].[PosId].&amp;[54865]"/>
            <x15:cachedUniqueName index="18118" name="[tblTransaction].[PosId].&amp;[54866]"/>
            <x15:cachedUniqueName index="18119" name="[tblTransaction].[PosId].&amp;[54867]"/>
            <x15:cachedUniqueName index="18120" name="[tblTransaction].[PosId].&amp;[54868]"/>
            <x15:cachedUniqueName index="18121" name="[tblTransaction].[PosId].&amp;[54869]"/>
            <x15:cachedUniqueName index="18122" name="[tblTransaction].[PosId].&amp;[54870]"/>
            <x15:cachedUniqueName index="18123" name="[tblTransaction].[PosId].&amp;[54871]"/>
            <x15:cachedUniqueName index="18124" name="[tblTransaction].[PosId].&amp;[54872]"/>
            <x15:cachedUniqueName index="18125" name="[tblTransaction].[PosId].&amp;[54873]"/>
            <x15:cachedUniqueName index="18126" name="[tblTransaction].[PosId].&amp;[54874]"/>
            <x15:cachedUniqueName index="18127" name="[tblTransaction].[PosId].&amp;[54875]"/>
            <x15:cachedUniqueName index="18128" name="[tblTransaction].[PosId].&amp;[54876]"/>
            <x15:cachedUniqueName index="18129" name="[tblTransaction].[PosId].&amp;[54877]"/>
            <x15:cachedUniqueName index="18130" name="[tblTransaction].[PosId].&amp;[54878]"/>
            <x15:cachedUniqueName index="18131" name="[tblTransaction].[PosId].&amp;[54879]"/>
            <x15:cachedUniqueName index="18132" name="[tblTransaction].[PosId].&amp;[54880]"/>
            <x15:cachedUniqueName index="18133" name="[tblTransaction].[PosId].&amp;[54881]"/>
            <x15:cachedUniqueName index="18134" name="[tblTransaction].[PosId].&amp;[54882]"/>
            <x15:cachedUniqueName index="18135" name="[tblTransaction].[PosId].&amp;[54883]"/>
            <x15:cachedUniqueName index="18136" name="[tblTransaction].[PosId].&amp;[54884]"/>
            <x15:cachedUniqueName index="18137" name="[tblTransaction].[PosId].&amp;[54885]"/>
            <x15:cachedUniqueName index="18138" name="[tblTransaction].[PosId].&amp;[54886]"/>
            <x15:cachedUniqueName index="18139" name="[tblTransaction].[PosId].&amp;[54887]"/>
            <x15:cachedUniqueName index="18140" name="[tblTransaction].[PosId].&amp;[54888]"/>
            <x15:cachedUniqueName index="18141" name="[tblTransaction].[PosId].&amp;[54889]"/>
            <x15:cachedUniqueName index="18142" name="[tblTransaction].[PosId].&amp;[54890]"/>
            <x15:cachedUniqueName index="18143" name="[tblTransaction].[PosId].&amp;[54891]"/>
            <x15:cachedUniqueName index="18144" name="[tblTransaction].[PosId].&amp;[54892]"/>
            <x15:cachedUniqueName index="18145" name="[tblTransaction].[PosId].&amp;[54893]"/>
            <x15:cachedUniqueName index="18146" name="[tblTransaction].[PosId].&amp;[54894]"/>
            <x15:cachedUniqueName index="18147" name="[tblTransaction].[PosId].&amp;[54895]"/>
            <x15:cachedUniqueName index="18148" name="[tblTransaction].[PosId].&amp;[54896]"/>
            <x15:cachedUniqueName index="18149" name="[tblTransaction].[PosId].&amp;[54897]"/>
            <x15:cachedUniqueName index="18150" name="[tblTransaction].[PosId].&amp;[54898]"/>
            <x15:cachedUniqueName index="18151" name="[tblTransaction].[PosId].&amp;[54899]"/>
            <x15:cachedUniqueName index="18152" name="[tblTransaction].[PosId].&amp;[54900]"/>
            <x15:cachedUniqueName index="18153" name="[tblTransaction].[PosId].&amp;[54901]"/>
            <x15:cachedUniqueName index="18154" name="[tblTransaction].[PosId].&amp;[54902]"/>
            <x15:cachedUniqueName index="18155" name="[tblTransaction].[PosId].&amp;[54903]"/>
            <x15:cachedUniqueName index="18156" name="[tblTransaction].[PosId].&amp;[54904]"/>
            <x15:cachedUniqueName index="18157" name="[tblTransaction].[PosId].&amp;[54905]"/>
            <x15:cachedUniqueName index="18158" name="[tblTransaction].[PosId].&amp;[54906]"/>
            <x15:cachedUniqueName index="18159" name="[tblTransaction].[PosId].&amp;[54907]"/>
            <x15:cachedUniqueName index="18160" name="[tblTransaction].[PosId].&amp;[54908]"/>
            <x15:cachedUniqueName index="18161" name="[tblTransaction].[PosId].&amp;[54909]"/>
            <x15:cachedUniqueName index="18162" name="[tblTransaction].[PosId].&amp;[54910]"/>
            <x15:cachedUniqueName index="18163" name="[tblTransaction].[PosId].&amp;[54911]"/>
            <x15:cachedUniqueName index="18164" name="[tblTransaction].[PosId].&amp;[54912]"/>
            <x15:cachedUniqueName index="18165" name="[tblTransaction].[PosId].&amp;[54913]"/>
            <x15:cachedUniqueName index="18166" name="[tblTransaction].[PosId].&amp;[54914]"/>
            <x15:cachedUniqueName index="18167" name="[tblTransaction].[PosId].&amp;[54915]"/>
            <x15:cachedUniqueName index="18168" name="[tblTransaction].[PosId].&amp;[54916]"/>
            <x15:cachedUniqueName index="18169" name="[tblTransaction].[PosId].&amp;[54917]"/>
            <x15:cachedUniqueName index="18170" name="[tblTransaction].[PosId].&amp;[54918]"/>
            <x15:cachedUniqueName index="18171" name="[tblTransaction].[PosId].&amp;[54919]"/>
            <x15:cachedUniqueName index="18172" name="[tblTransaction].[PosId].&amp;[54920]"/>
            <x15:cachedUniqueName index="18173" name="[tblTransaction].[PosId].&amp;[54921]"/>
            <x15:cachedUniqueName index="18174" name="[tblTransaction].[PosId].&amp;[54922]"/>
            <x15:cachedUniqueName index="18175" name="[tblTransaction].[PosId].&amp;[54923]"/>
            <x15:cachedUniqueName index="18176" name="[tblTransaction].[PosId].&amp;[54924]"/>
            <x15:cachedUniqueName index="18177" name="[tblTransaction].[PosId].&amp;[54925]"/>
            <x15:cachedUniqueName index="18178" name="[tblTransaction].[PosId].&amp;[54926]"/>
            <x15:cachedUniqueName index="18179" name="[tblTransaction].[PosId].&amp;[54927]"/>
            <x15:cachedUniqueName index="18180" name="[tblTransaction].[PosId].&amp;[54928]"/>
            <x15:cachedUniqueName index="18181" name="[tblTransaction].[PosId].&amp;[54929]"/>
            <x15:cachedUniqueName index="18182" name="[tblTransaction].[PosId].&amp;[54930]"/>
            <x15:cachedUniqueName index="18183" name="[tblTransaction].[PosId].&amp;[54931]"/>
            <x15:cachedUniqueName index="18184" name="[tblTransaction].[PosId].&amp;[54932]"/>
            <x15:cachedUniqueName index="18185" name="[tblTransaction].[PosId].&amp;[54933]"/>
            <x15:cachedUniqueName index="18186" name="[tblTransaction].[PosId].&amp;[54934]"/>
            <x15:cachedUniqueName index="18187" name="[tblTransaction].[PosId].&amp;[54935]"/>
            <x15:cachedUniqueName index="18188" name="[tblTransaction].[PosId].&amp;[54936]"/>
            <x15:cachedUniqueName index="18189" name="[tblTransaction].[PosId].&amp;[54937]"/>
            <x15:cachedUniqueName index="18190" name="[tblTransaction].[PosId].&amp;[54938]"/>
            <x15:cachedUniqueName index="18191" name="[tblTransaction].[PosId].&amp;[54939]"/>
            <x15:cachedUniqueName index="18192" name="[tblTransaction].[PosId].&amp;[54940]"/>
            <x15:cachedUniqueName index="18193" name="[tblTransaction].[PosId].&amp;[54941]"/>
            <x15:cachedUniqueName index="18194" name="[tblTransaction].[PosId].&amp;[54942]"/>
            <x15:cachedUniqueName index="18195" name="[tblTransaction].[PosId].&amp;[54943]"/>
            <x15:cachedUniqueName index="18196" name="[tblTransaction].[PosId].&amp;[54944]"/>
            <x15:cachedUniqueName index="18197" name="[tblTransaction].[PosId].&amp;[54945]"/>
            <x15:cachedUniqueName index="18198" name="[tblTransaction].[PosId].&amp;[54946]"/>
            <x15:cachedUniqueName index="18199" name="[tblTransaction].[PosId].&amp;[54947]"/>
            <x15:cachedUniqueName index="18200" name="[tblTransaction].[PosId].&amp;[54948]"/>
            <x15:cachedUniqueName index="18201" name="[tblTransaction].[PosId].&amp;[54949]"/>
            <x15:cachedUniqueName index="18202" name="[tblTransaction].[PosId].&amp;[54950]"/>
            <x15:cachedUniqueName index="18203" name="[tblTransaction].[PosId].&amp;[54951]"/>
            <x15:cachedUniqueName index="18204" name="[tblTransaction].[PosId].&amp;[54952]"/>
            <x15:cachedUniqueName index="18205" name="[tblTransaction].[PosId].&amp;[54953]"/>
            <x15:cachedUniqueName index="18206" name="[tblTransaction].[PosId].&amp;[54954]"/>
            <x15:cachedUniqueName index="18207" name="[tblTransaction].[PosId].&amp;[54955]"/>
            <x15:cachedUniqueName index="18208" name="[tblTransaction].[PosId].&amp;[54956]"/>
            <x15:cachedUniqueName index="18209" name="[tblTransaction].[PosId].&amp;[54957]"/>
            <x15:cachedUniqueName index="18210" name="[tblTransaction].[PosId].&amp;[54958]"/>
            <x15:cachedUniqueName index="18211" name="[tblTransaction].[PosId].&amp;[54959]"/>
            <x15:cachedUniqueName index="18212" name="[tblTransaction].[PosId].&amp;[54960]"/>
            <x15:cachedUniqueName index="18213" name="[tblTransaction].[PosId].&amp;[54961]"/>
            <x15:cachedUniqueName index="18214" name="[tblTransaction].[PosId].&amp;[54962]"/>
            <x15:cachedUniqueName index="18215" name="[tblTransaction].[PosId].&amp;[54963]"/>
            <x15:cachedUniqueName index="18216" name="[tblTransaction].[PosId].&amp;[54964]"/>
            <x15:cachedUniqueName index="18217" name="[tblTransaction].[PosId].&amp;[54965]"/>
            <x15:cachedUniqueName index="18218" name="[tblTransaction].[PosId].&amp;[54966]"/>
            <x15:cachedUniqueName index="18219" name="[tblTransaction].[PosId].&amp;[54967]"/>
            <x15:cachedUniqueName index="18220" name="[tblTransaction].[PosId].&amp;[54968]"/>
            <x15:cachedUniqueName index="18221" name="[tblTransaction].[PosId].&amp;[54969]"/>
            <x15:cachedUniqueName index="18222" name="[tblTransaction].[PosId].&amp;[54970]"/>
            <x15:cachedUniqueName index="18223" name="[tblTransaction].[PosId].&amp;[54971]"/>
            <x15:cachedUniqueName index="18224" name="[tblTransaction].[PosId].&amp;[54972]"/>
            <x15:cachedUniqueName index="18225" name="[tblTransaction].[PosId].&amp;[54973]"/>
            <x15:cachedUniqueName index="18226" name="[tblTransaction].[PosId].&amp;[54974]"/>
            <x15:cachedUniqueName index="18227" name="[tblTransaction].[PosId].&amp;[54975]"/>
            <x15:cachedUniqueName index="18228" name="[tblTransaction].[PosId].&amp;[54976]"/>
            <x15:cachedUniqueName index="18229" name="[tblTransaction].[PosId].&amp;[54977]"/>
            <x15:cachedUniqueName index="18230" name="[tblTransaction].[PosId].&amp;[54978]"/>
            <x15:cachedUniqueName index="18231" name="[tblTransaction].[PosId].&amp;[54979]"/>
            <x15:cachedUniqueName index="18232" name="[tblTransaction].[PosId].&amp;[54980]"/>
            <x15:cachedUniqueName index="18233" name="[tblTransaction].[PosId].&amp;[54981]"/>
            <x15:cachedUniqueName index="18234" name="[tblTransaction].[PosId].&amp;[54982]"/>
            <x15:cachedUniqueName index="18235" name="[tblTransaction].[PosId].&amp;[54983]"/>
            <x15:cachedUniqueName index="18236" name="[tblTransaction].[PosId].&amp;[54984]"/>
            <x15:cachedUniqueName index="18237" name="[tblTransaction].[PosId].&amp;[54985]"/>
            <x15:cachedUniqueName index="18238" name="[tblTransaction].[PosId].&amp;[54986]"/>
            <x15:cachedUniqueName index="18239" name="[tblTransaction].[PosId].&amp;[54987]"/>
            <x15:cachedUniqueName index="18240" name="[tblTransaction].[PosId].&amp;[54988]"/>
            <x15:cachedUniqueName index="18241" name="[tblTransaction].[PosId].&amp;[54989]"/>
            <x15:cachedUniqueName index="18242" name="[tblTransaction].[PosId].&amp;[54990]"/>
            <x15:cachedUniqueName index="18243" name="[tblTransaction].[PosId].&amp;[54991]"/>
            <x15:cachedUniqueName index="18244" name="[tblTransaction].[PosId].&amp;[54992]"/>
            <x15:cachedUniqueName index="18245" name="[tblTransaction].[PosId].&amp;[54993]"/>
            <x15:cachedUniqueName index="18246" name="[tblTransaction].[PosId].&amp;[54994]"/>
            <x15:cachedUniqueName index="18247" name="[tblTransaction].[PosId].&amp;[54995]"/>
            <x15:cachedUniqueName index="18248" name="[tblTransaction].[PosId].&amp;[54996]"/>
            <x15:cachedUniqueName index="18249" name="[tblTransaction].[PosId].&amp;[54997]"/>
            <x15:cachedUniqueName index="18250" name="[tblTransaction].[PosId].&amp;[54998]"/>
            <x15:cachedUniqueName index="18251" name="[tblTransaction].[PosId].&amp;[54999]"/>
            <x15:cachedUniqueName index="18252" name="[tblTransaction].[PosId].&amp;[55000]"/>
            <x15:cachedUniqueName index="18253" name="[tblTransaction].[PosId].&amp;[55001]"/>
            <x15:cachedUniqueName index="18254" name="[tblTransaction].[PosId].&amp;[55002]"/>
            <x15:cachedUniqueName index="18255" name="[tblTransaction].[PosId].&amp;[55003]"/>
            <x15:cachedUniqueName index="18256" name="[tblTransaction].[PosId].&amp;[55004]"/>
            <x15:cachedUniqueName index="18257" name="[tblTransaction].[PosId].&amp;[55005]"/>
            <x15:cachedUniqueName index="18258" name="[tblTransaction].[PosId].&amp;[55006]"/>
            <x15:cachedUniqueName index="18259" name="[tblTransaction].[PosId].&amp;[55007]"/>
            <x15:cachedUniqueName index="18260" name="[tblTransaction].[PosId].&amp;[55008]"/>
            <x15:cachedUniqueName index="18261" name="[tblTransaction].[PosId].&amp;[55009]"/>
            <x15:cachedUniqueName index="18262" name="[tblTransaction].[PosId].&amp;[55010]"/>
            <x15:cachedUniqueName index="18263" name="[tblTransaction].[PosId].&amp;[55011]"/>
            <x15:cachedUniqueName index="18264" name="[tblTransaction].[PosId].&amp;[55012]"/>
            <x15:cachedUniqueName index="18265" name="[tblTransaction].[PosId].&amp;[55013]"/>
            <x15:cachedUniqueName index="18266" name="[tblTransaction].[PosId].&amp;[55014]"/>
            <x15:cachedUniqueName index="18267" name="[tblTransaction].[PosId].&amp;[55015]"/>
            <x15:cachedUniqueName index="18268" name="[tblTransaction].[PosId].&amp;[55016]"/>
            <x15:cachedUniqueName index="18269" name="[tblTransaction].[PosId].&amp;[55017]"/>
            <x15:cachedUniqueName index="18270" name="[tblTransaction].[PosId].&amp;[55018]"/>
            <x15:cachedUniqueName index="18271" name="[tblTransaction].[PosId].&amp;[55019]"/>
            <x15:cachedUniqueName index="18272" name="[tblTransaction].[PosId].&amp;[55020]"/>
            <x15:cachedUniqueName index="18273" name="[tblTransaction].[PosId].&amp;[55021]"/>
            <x15:cachedUniqueName index="18274" name="[tblTransaction].[PosId].&amp;[55022]"/>
            <x15:cachedUniqueName index="18275" name="[tblTransaction].[PosId].&amp;[55023]"/>
            <x15:cachedUniqueName index="18276" name="[tblTransaction].[PosId].&amp;[55024]"/>
            <x15:cachedUniqueName index="18277" name="[tblTransaction].[PosId].&amp;[55025]"/>
            <x15:cachedUniqueName index="18278" name="[tblTransaction].[PosId].&amp;[55026]"/>
            <x15:cachedUniqueName index="18279" name="[tblTransaction].[PosId].&amp;[55027]"/>
            <x15:cachedUniqueName index="18280" name="[tblTransaction].[PosId].&amp;[55028]"/>
            <x15:cachedUniqueName index="18281" name="[tblTransaction].[PosId].&amp;[55029]"/>
            <x15:cachedUniqueName index="18282" name="[tblTransaction].[PosId].&amp;[55030]"/>
            <x15:cachedUniqueName index="18283" name="[tblTransaction].[PosId].&amp;[55031]"/>
            <x15:cachedUniqueName index="18284" name="[tblTransaction].[PosId].&amp;[55032]"/>
            <x15:cachedUniqueName index="18285" name="[tblTransaction].[PosId].&amp;[55033]"/>
            <x15:cachedUniqueName index="18286" name="[tblTransaction].[PosId].&amp;[55034]"/>
            <x15:cachedUniqueName index="18287" name="[tblTransaction].[PosId].&amp;[55035]"/>
            <x15:cachedUniqueName index="18288" name="[tblTransaction].[PosId].&amp;[55036]"/>
            <x15:cachedUniqueName index="18289" name="[tblTransaction].[PosId].&amp;[55037]"/>
            <x15:cachedUniqueName index="18290" name="[tblTransaction].[PosId].&amp;[55038]"/>
            <x15:cachedUniqueName index="18291" name="[tblTransaction].[PosId].&amp;[55039]"/>
            <x15:cachedUniqueName index="18292" name="[tblTransaction].[PosId].&amp;[55040]"/>
            <x15:cachedUniqueName index="18293" name="[tblTransaction].[PosId].&amp;[55041]"/>
            <x15:cachedUniqueName index="18294" name="[tblTransaction].[PosId].&amp;[55042]"/>
            <x15:cachedUniqueName index="18295" name="[tblTransaction].[PosId].&amp;[55043]"/>
            <x15:cachedUniqueName index="18296" name="[tblTransaction].[PosId].&amp;[55044]"/>
            <x15:cachedUniqueName index="18297" name="[tblTransaction].[PosId].&amp;[55045]"/>
            <x15:cachedUniqueName index="18298" name="[tblTransaction].[PosId].&amp;[55046]"/>
            <x15:cachedUniqueName index="18299" name="[tblTransaction].[PosId].&amp;[55047]"/>
            <x15:cachedUniqueName index="18300" name="[tblTransaction].[PosId].&amp;[55048]"/>
            <x15:cachedUniqueName index="18301" name="[tblTransaction].[PosId].&amp;[55049]"/>
            <x15:cachedUniqueName index="18302" name="[tblTransaction].[PosId].&amp;[55050]"/>
            <x15:cachedUniqueName index="18303" name="[tblTransaction].[PosId].&amp;[55051]"/>
            <x15:cachedUniqueName index="18304" name="[tblTransaction].[PosId].&amp;[55052]"/>
            <x15:cachedUniqueName index="18305" name="[tblTransaction].[PosId].&amp;[55053]"/>
            <x15:cachedUniqueName index="18306" name="[tblTransaction].[PosId].&amp;[55054]"/>
            <x15:cachedUniqueName index="18307" name="[tblTransaction].[PosId].&amp;[55055]"/>
            <x15:cachedUniqueName index="18308" name="[tblTransaction].[PosId].&amp;[55056]"/>
            <x15:cachedUniqueName index="18309" name="[tblTransaction].[PosId].&amp;[55057]"/>
            <x15:cachedUniqueName index="18310" name="[tblTransaction].[PosId].&amp;[55058]"/>
            <x15:cachedUniqueName index="18311" name="[tblTransaction].[PosId].&amp;[55059]"/>
            <x15:cachedUniqueName index="18312" name="[tblTransaction].[PosId].&amp;[55060]"/>
            <x15:cachedUniqueName index="18313" name="[tblTransaction].[PosId].&amp;[55061]"/>
            <x15:cachedUniqueName index="18314" name="[tblTransaction].[PosId].&amp;[55062]"/>
            <x15:cachedUniqueName index="18315" name="[tblTransaction].[PosId].&amp;[55063]"/>
            <x15:cachedUniqueName index="18316" name="[tblTransaction].[PosId].&amp;[55064]"/>
            <x15:cachedUniqueName index="18317" name="[tblTransaction].[PosId].&amp;[55065]"/>
            <x15:cachedUniqueName index="18318" name="[tblTransaction].[PosId].&amp;[55066]"/>
            <x15:cachedUniqueName index="18319" name="[tblTransaction].[PosId].&amp;[55067]"/>
            <x15:cachedUniqueName index="18320" name="[tblTransaction].[PosId].&amp;[55068]"/>
            <x15:cachedUniqueName index="18321" name="[tblTransaction].[PosId].&amp;[55069]"/>
            <x15:cachedUniqueName index="18322" name="[tblTransaction].[PosId].&amp;[55070]"/>
            <x15:cachedUniqueName index="18323" name="[tblTransaction].[PosId].&amp;[55071]"/>
            <x15:cachedUniqueName index="18324" name="[tblTransaction].[PosId].&amp;[55072]"/>
            <x15:cachedUniqueName index="18325" name="[tblTransaction].[PosId].&amp;[55073]"/>
            <x15:cachedUniqueName index="18326" name="[tblTransaction].[PosId].&amp;[55074]"/>
            <x15:cachedUniqueName index="18327" name="[tblTransaction].[PosId].&amp;[55075]"/>
            <x15:cachedUniqueName index="18328" name="[tblTransaction].[PosId].&amp;[55076]"/>
            <x15:cachedUniqueName index="18329" name="[tblTransaction].[PosId].&amp;[55077]"/>
            <x15:cachedUniqueName index="18330" name="[tblTransaction].[PosId].&amp;[55078]"/>
            <x15:cachedUniqueName index="18331" name="[tblTransaction].[PosId].&amp;[55079]"/>
            <x15:cachedUniqueName index="18332" name="[tblTransaction].[PosId].&amp;[55080]"/>
            <x15:cachedUniqueName index="18333" name="[tblTransaction].[PosId].&amp;[55081]"/>
            <x15:cachedUniqueName index="18334" name="[tblTransaction].[PosId].&amp;[55082]"/>
            <x15:cachedUniqueName index="18335" name="[tblTransaction].[PosId].&amp;[55083]"/>
            <x15:cachedUniqueName index="18336" name="[tblTransaction].[PosId].&amp;[55084]"/>
            <x15:cachedUniqueName index="18337" name="[tblTransaction].[PosId].&amp;[55085]"/>
            <x15:cachedUniqueName index="18338" name="[tblTransaction].[PosId].&amp;[55086]"/>
            <x15:cachedUniqueName index="18339" name="[tblTransaction].[PosId].&amp;[55087]"/>
            <x15:cachedUniqueName index="18340" name="[tblTransaction].[PosId].&amp;[55088]"/>
            <x15:cachedUniqueName index="18341" name="[tblTransaction].[PosId].&amp;[55089]"/>
            <x15:cachedUniqueName index="18342" name="[tblTransaction].[PosId].&amp;[55090]"/>
            <x15:cachedUniqueName index="18343" name="[tblTransaction].[PosId].&amp;[55091]"/>
            <x15:cachedUniqueName index="18344" name="[tblTransaction].[PosId].&amp;[55092]"/>
            <x15:cachedUniqueName index="18345" name="[tblTransaction].[PosId].&amp;[55093]"/>
            <x15:cachedUniqueName index="18346" name="[tblTransaction].[PosId].&amp;[55094]"/>
            <x15:cachedUniqueName index="18347" name="[tblTransaction].[PosId].&amp;[55095]"/>
            <x15:cachedUniqueName index="18348" name="[tblTransaction].[PosId].&amp;[55096]"/>
            <x15:cachedUniqueName index="18349" name="[tblTransaction].[PosId].&amp;[55097]"/>
            <x15:cachedUniqueName index="18350" name="[tblTransaction].[PosId].&amp;[55098]"/>
            <x15:cachedUniqueName index="18351" name="[tblTransaction].[PosId].&amp;[55099]"/>
            <x15:cachedUniqueName index="18352" name="[tblTransaction].[PosId].&amp;[55100]"/>
            <x15:cachedUniqueName index="18353" name="[tblTransaction].[PosId].&amp;[55101]"/>
            <x15:cachedUniqueName index="18354" name="[tblTransaction].[PosId].&amp;[55102]"/>
            <x15:cachedUniqueName index="18355" name="[tblTransaction].[PosId].&amp;[55103]"/>
            <x15:cachedUniqueName index="18356" name="[tblTransaction].[PosId].&amp;[55104]"/>
            <x15:cachedUniqueName index="18357" name="[tblTransaction].[PosId].&amp;[55105]"/>
            <x15:cachedUniqueName index="18358" name="[tblTransaction].[PosId].&amp;[55106]"/>
            <x15:cachedUniqueName index="18359" name="[tblTransaction].[PosId].&amp;[55107]"/>
            <x15:cachedUniqueName index="18360" name="[tblTransaction].[PosId].&amp;[55108]"/>
            <x15:cachedUniqueName index="18361" name="[tblTransaction].[PosId].&amp;[55109]"/>
            <x15:cachedUniqueName index="18362" name="[tblTransaction].[PosId].&amp;[55110]"/>
            <x15:cachedUniqueName index="18363" name="[tblTransaction].[PosId].&amp;[55111]"/>
            <x15:cachedUniqueName index="18364" name="[tblTransaction].[PosId].&amp;[55112]"/>
            <x15:cachedUniqueName index="18365" name="[tblTransaction].[PosId].&amp;[55113]"/>
            <x15:cachedUniqueName index="18366" name="[tblTransaction].[PosId].&amp;[55114]"/>
            <x15:cachedUniqueName index="18367" name="[tblTransaction].[PosId].&amp;[55115]"/>
            <x15:cachedUniqueName index="18368" name="[tblTransaction].[PosId].&amp;[55116]"/>
            <x15:cachedUniqueName index="18369" name="[tblTransaction].[PosId].&amp;[55117]"/>
            <x15:cachedUniqueName index="18370" name="[tblTransaction].[PosId].&amp;[55118]"/>
            <x15:cachedUniqueName index="18371" name="[tblTransaction].[PosId].&amp;[55119]"/>
            <x15:cachedUniqueName index="18372" name="[tblTransaction].[PosId].&amp;[55120]"/>
            <x15:cachedUniqueName index="18373" name="[tblTransaction].[PosId].&amp;[55121]"/>
            <x15:cachedUniqueName index="18374" name="[tblTransaction].[PosId].&amp;[55122]"/>
            <x15:cachedUniqueName index="18375" name="[tblTransaction].[PosId].&amp;[55123]"/>
            <x15:cachedUniqueName index="18376" name="[tblTransaction].[PosId].&amp;[55124]"/>
            <x15:cachedUniqueName index="18377" name="[tblTransaction].[PosId].&amp;[55125]"/>
            <x15:cachedUniqueName index="18378" name="[tblTransaction].[PosId].&amp;[55126]"/>
            <x15:cachedUniqueName index="18379" name="[tblTransaction].[PosId].&amp;[55127]"/>
            <x15:cachedUniqueName index="18380" name="[tblTransaction].[PosId].&amp;[55128]"/>
            <x15:cachedUniqueName index="18381" name="[tblTransaction].[PosId].&amp;[55129]"/>
            <x15:cachedUniqueName index="18382" name="[tblTransaction].[PosId].&amp;[55130]"/>
            <x15:cachedUniqueName index="18383" name="[tblTransaction].[PosId].&amp;[55131]"/>
            <x15:cachedUniqueName index="18384" name="[tblTransaction].[PosId].&amp;[55132]"/>
            <x15:cachedUniqueName index="18385" name="[tblTransaction].[PosId].&amp;[55133]"/>
            <x15:cachedUniqueName index="18386" name="[tblTransaction].[PosId].&amp;[55134]"/>
            <x15:cachedUniqueName index="18387" name="[tblTransaction].[PosId].&amp;[55135]"/>
            <x15:cachedUniqueName index="18388" name="[tblTransaction].[PosId].&amp;[55136]"/>
            <x15:cachedUniqueName index="18389" name="[tblTransaction].[PosId].&amp;[55137]"/>
            <x15:cachedUniqueName index="18390" name="[tblTransaction].[PosId].&amp;[55138]"/>
            <x15:cachedUniqueName index="18391" name="[tblTransaction].[PosId].&amp;[55139]"/>
            <x15:cachedUniqueName index="18392" name="[tblTransaction].[PosId].&amp;[55140]"/>
            <x15:cachedUniqueName index="18393" name="[tblTransaction].[PosId].&amp;[55141]"/>
            <x15:cachedUniqueName index="18394" name="[tblTransaction].[PosId].&amp;[55142]"/>
            <x15:cachedUniqueName index="18395" name="[tblTransaction].[PosId].&amp;[55143]"/>
            <x15:cachedUniqueName index="18396" name="[tblTransaction].[PosId].&amp;[55144]"/>
            <x15:cachedUniqueName index="18397" name="[tblTransaction].[PosId].&amp;[55145]"/>
            <x15:cachedUniqueName index="18398" name="[tblTransaction].[PosId].&amp;[55146]"/>
            <x15:cachedUniqueName index="18399" name="[tblTransaction].[PosId].&amp;[55147]"/>
            <x15:cachedUniqueName index="18400" name="[tblTransaction].[PosId].&amp;[55148]"/>
            <x15:cachedUniqueName index="18401" name="[tblTransaction].[PosId].&amp;[55149]"/>
            <x15:cachedUniqueName index="18402" name="[tblTransaction].[PosId].&amp;[55150]"/>
            <x15:cachedUniqueName index="18403" name="[tblTransaction].[PosId].&amp;[55151]"/>
            <x15:cachedUniqueName index="18404" name="[tblTransaction].[PosId].&amp;[55152]"/>
            <x15:cachedUniqueName index="18405" name="[tblTransaction].[PosId].&amp;[55153]"/>
            <x15:cachedUniqueName index="18406" name="[tblTransaction].[PosId].&amp;[55154]"/>
            <x15:cachedUniqueName index="18407" name="[tblTransaction].[PosId].&amp;[55155]"/>
            <x15:cachedUniqueName index="18408" name="[tblTransaction].[PosId].&amp;[55156]"/>
            <x15:cachedUniqueName index="18409" name="[tblTransaction].[PosId].&amp;[55157]"/>
            <x15:cachedUniqueName index="18410" name="[tblTransaction].[PosId].&amp;[55158]"/>
            <x15:cachedUniqueName index="18411" name="[tblTransaction].[PosId].&amp;[55159]"/>
            <x15:cachedUniqueName index="18412" name="[tblTransaction].[PosId].&amp;[55160]"/>
            <x15:cachedUniqueName index="18413" name="[tblTransaction].[PosId].&amp;[55161]"/>
            <x15:cachedUniqueName index="18414" name="[tblTransaction].[PosId].&amp;[55162]"/>
            <x15:cachedUniqueName index="18415" name="[tblTransaction].[PosId].&amp;[55163]"/>
            <x15:cachedUniqueName index="18416" name="[tblTransaction].[PosId].&amp;[55164]"/>
            <x15:cachedUniqueName index="18417" name="[tblTransaction].[PosId].&amp;[55165]"/>
            <x15:cachedUniqueName index="18418" name="[tblTransaction].[PosId].&amp;[55166]"/>
            <x15:cachedUniqueName index="18419" name="[tblTransaction].[PosId].&amp;[55167]"/>
            <x15:cachedUniqueName index="18420" name="[tblTransaction].[PosId].&amp;[55168]"/>
            <x15:cachedUniqueName index="18421" name="[tblTransaction].[PosId].&amp;[55169]"/>
            <x15:cachedUniqueName index="18422" name="[tblTransaction].[PosId].&amp;[55170]"/>
            <x15:cachedUniqueName index="18423" name="[tblTransaction].[PosId].&amp;[55171]"/>
            <x15:cachedUniqueName index="18424" name="[tblTransaction].[PosId].&amp;[55172]"/>
            <x15:cachedUniqueName index="18425" name="[tblTransaction].[PosId].&amp;[55173]"/>
            <x15:cachedUniqueName index="18426" name="[tblTransaction].[PosId].&amp;[55174]"/>
            <x15:cachedUniqueName index="18427" name="[tblTransaction].[PosId].&amp;[55175]"/>
            <x15:cachedUniqueName index="18428" name="[tblTransaction].[PosId].&amp;[55176]"/>
            <x15:cachedUniqueName index="18429" name="[tblTransaction].[PosId].&amp;[55177]"/>
            <x15:cachedUniqueName index="18430" name="[tblTransaction].[PosId].&amp;[55178]"/>
            <x15:cachedUniqueName index="18431" name="[tblTransaction].[PosId].&amp;[55179]"/>
            <x15:cachedUniqueName index="18432" name="[tblTransaction].[PosId].&amp;[55180]"/>
            <x15:cachedUniqueName index="18433" name="[tblTransaction].[PosId].&amp;[55181]"/>
            <x15:cachedUniqueName index="18434" name="[tblTransaction].[PosId].&amp;[55182]"/>
            <x15:cachedUniqueName index="18435" name="[tblTransaction].[PosId].&amp;[55183]"/>
            <x15:cachedUniqueName index="18436" name="[tblTransaction].[PosId].&amp;[55184]"/>
            <x15:cachedUniqueName index="18437" name="[tblTransaction].[PosId].&amp;[55185]"/>
            <x15:cachedUniqueName index="18438" name="[tblTransaction].[PosId].&amp;[55186]"/>
            <x15:cachedUniqueName index="18439" name="[tblTransaction].[PosId].&amp;[55187]"/>
            <x15:cachedUniqueName index="18440" name="[tblTransaction].[PosId].&amp;[55188]"/>
            <x15:cachedUniqueName index="18441" name="[tblTransaction].[PosId].&amp;[55189]"/>
            <x15:cachedUniqueName index="18442" name="[tblTransaction].[PosId].&amp;[55190]"/>
            <x15:cachedUniqueName index="18443" name="[tblTransaction].[PosId].&amp;[55191]"/>
            <x15:cachedUniqueName index="18444" name="[tblTransaction].[PosId].&amp;[55192]"/>
            <x15:cachedUniqueName index="18445" name="[tblTransaction].[PosId].&amp;[55193]"/>
            <x15:cachedUniqueName index="18446" name="[tblTransaction].[PosId].&amp;[55194]"/>
            <x15:cachedUniqueName index="18447" name="[tblTransaction].[PosId].&amp;[55195]"/>
            <x15:cachedUniqueName index="18448" name="[tblTransaction].[PosId].&amp;[55196]"/>
            <x15:cachedUniqueName index="18449" name="[tblTransaction].[PosId].&amp;[55197]"/>
            <x15:cachedUniqueName index="18450" name="[tblTransaction].[PosId].&amp;[55198]"/>
            <x15:cachedUniqueName index="18451" name="[tblTransaction].[PosId].&amp;[55199]"/>
            <x15:cachedUniqueName index="18452" name="[tblTransaction].[PosId].&amp;[55200]"/>
            <x15:cachedUniqueName index="18453" name="[tblTransaction].[PosId].&amp;[55201]"/>
            <x15:cachedUniqueName index="18454" name="[tblTransaction].[PosId].&amp;[55202]"/>
            <x15:cachedUniqueName index="18455" name="[tblTransaction].[PosId].&amp;[55203]"/>
            <x15:cachedUniqueName index="18456" name="[tblTransaction].[PosId].&amp;[55204]"/>
            <x15:cachedUniqueName index="18457" name="[tblTransaction].[PosId].&amp;[55205]"/>
            <x15:cachedUniqueName index="18458" name="[tblTransaction].[PosId].&amp;[55206]"/>
            <x15:cachedUniqueName index="18459" name="[tblTransaction].[PosId].&amp;[55207]"/>
            <x15:cachedUniqueName index="18460" name="[tblTransaction].[PosId].&amp;[55208]"/>
            <x15:cachedUniqueName index="18461" name="[tblTransaction].[PosId].&amp;[55209]"/>
            <x15:cachedUniqueName index="18462" name="[tblTransaction].[PosId].&amp;[55210]"/>
            <x15:cachedUniqueName index="18463" name="[tblTransaction].[PosId].&amp;[55211]"/>
            <x15:cachedUniqueName index="18464" name="[tblTransaction].[PosId].&amp;[55212]"/>
            <x15:cachedUniqueName index="18465" name="[tblTransaction].[PosId].&amp;[55213]"/>
            <x15:cachedUniqueName index="18466" name="[tblTransaction].[PosId].&amp;[55214]"/>
            <x15:cachedUniqueName index="18467" name="[tblTransaction].[PosId].&amp;[55215]"/>
            <x15:cachedUniqueName index="18468" name="[tblTransaction].[PosId].&amp;[55216]"/>
            <x15:cachedUniqueName index="18469" name="[tblTransaction].[PosId].&amp;[55217]"/>
            <x15:cachedUniqueName index="18470" name="[tblTransaction].[PosId].&amp;[55218]"/>
            <x15:cachedUniqueName index="18471" name="[tblTransaction].[PosId].&amp;[55219]"/>
            <x15:cachedUniqueName index="18472" name="[tblTransaction].[PosId].&amp;[55220]"/>
            <x15:cachedUniqueName index="18473" name="[tblTransaction].[PosId].&amp;[55221]"/>
            <x15:cachedUniqueName index="18474" name="[tblTransaction].[PosId].&amp;[55222]"/>
            <x15:cachedUniqueName index="18475" name="[tblTransaction].[PosId].&amp;[55223]"/>
            <x15:cachedUniqueName index="18476" name="[tblTransaction].[PosId].&amp;[55224]"/>
            <x15:cachedUniqueName index="18477" name="[tblTransaction].[PosId].&amp;[55225]"/>
            <x15:cachedUniqueName index="18478" name="[tblTransaction].[PosId].&amp;[55226]"/>
            <x15:cachedUniqueName index="18479" name="[tblTransaction].[PosId].&amp;[55227]"/>
            <x15:cachedUniqueName index="18480" name="[tblTransaction].[PosId].&amp;[55228]"/>
            <x15:cachedUniqueName index="18481" name="[tblTransaction].[PosId].&amp;[55229]"/>
            <x15:cachedUniqueName index="18482" name="[tblTransaction].[PosId].&amp;[55230]"/>
            <x15:cachedUniqueName index="18483" name="[tblTransaction].[PosId].&amp;[55231]"/>
            <x15:cachedUniqueName index="18484" name="[tblTransaction].[PosId].&amp;[55232]"/>
            <x15:cachedUniqueName index="18485" name="[tblTransaction].[PosId].&amp;[55233]"/>
            <x15:cachedUniqueName index="18486" name="[tblTransaction].[PosId].&amp;[55234]"/>
            <x15:cachedUniqueName index="18487" name="[tblTransaction].[PosId].&amp;[55235]"/>
            <x15:cachedUniqueName index="18488" name="[tblTransaction].[PosId].&amp;[55236]"/>
            <x15:cachedUniqueName index="18489" name="[tblTransaction].[PosId].&amp;[55237]"/>
            <x15:cachedUniqueName index="18490" name="[tblTransaction].[PosId].&amp;[55238]"/>
            <x15:cachedUniqueName index="18491" name="[tblTransaction].[PosId].&amp;[55239]"/>
            <x15:cachedUniqueName index="18492" name="[tblTransaction].[PosId].&amp;[55240]"/>
            <x15:cachedUniqueName index="18493" name="[tblTransaction].[PosId].&amp;[55241]"/>
            <x15:cachedUniqueName index="18494" name="[tblTransaction].[PosId].&amp;[55242]"/>
            <x15:cachedUniqueName index="18495" name="[tblTransaction].[PosId].&amp;[55243]"/>
            <x15:cachedUniqueName index="18496" name="[tblTransaction].[PosId].&amp;[55244]"/>
            <x15:cachedUniqueName index="18497" name="[tblTransaction].[PosId].&amp;[55245]"/>
            <x15:cachedUniqueName index="18498" name="[tblTransaction].[PosId].&amp;[55246]"/>
            <x15:cachedUniqueName index="18499" name="[tblTransaction].[PosId].&amp;[55247]"/>
            <x15:cachedUniqueName index="18500" name="[tblTransaction].[PosId].&amp;[55248]"/>
            <x15:cachedUniqueName index="18501" name="[tblTransaction].[PosId].&amp;[55249]"/>
            <x15:cachedUniqueName index="18502" name="[tblTransaction].[PosId].&amp;[55250]"/>
            <x15:cachedUniqueName index="18503" name="[tblTransaction].[PosId].&amp;[55251]"/>
            <x15:cachedUniqueName index="18504" name="[tblTransaction].[PosId].&amp;[55252]"/>
            <x15:cachedUniqueName index="18505" name="[tblTransaction].[PosId].&amp;[55253]"/>
            <x15:cachedUniqueName index="18506" name="[tblTransaction].[PosId].&amp;[55254]"/>
            <x15:cachedUniqueName index="18507" name="[tblTransaction].[PosId].&amp;[55255]"/>
            <x15:cachedUniqueName index="18508" name="[tblTransaction].[PosId].&amp;[55256]"/>
            <x15:cachedUniqueName index="18509" name="[tblTransaction].[PosId].&amp;[55257]"/>
            <x15:cachedUniqueName index="18510" name="[tblTransaction].[PosId].&amp;[55258]"/>
            <x15:cachedUniqueName index="18511" name="[tblTransaction].[PosId].&amp;[55259]"/>
            <x15:cachedUniqueName index="18512" name="[tblTransaction].[PosId].&amp;[55260]"/>
            <x15:cachedUniqueName index="18513" name="[tblTransaction].[PosId].&amp;[55261]"/>
            <x15:cachedUniqueName index="18514" name="[tblTransaction].[PosId].&amp;[55262]"/>
            <x15:cachedUniqueName index="18515" name="[tblTransaction].[PosId].&amp;[55263]"/>
            <x15:cachedUniqueName index="18516" name="[tblTransaction].[PosId].&amp;[55264]"/>
            <x15:cachedUniqueName index="18517" name="[tblTransaction].[PosId].&amp;[55265]"/>
            <x15:cachedUniqueName index="18518" name="[tblTransaction].[PosId].&amp;[55266]"/>
            <x15:cachedUniqueName index="18519" name="[tblTransaction].[PosId].&amp;[55267]"/>
            <x15:cachedUniqueName index="18520" name="[tblTransaction].[PosId].&amp;[55268]"/>
            <x15:cachedUniqueName index="18521" name="[tblTransaction].[PosId].&amp;[55269]"/>
            <x15:cachedUniqueName index="18522" name="[tblTransaction].[PosId].&amp;[55270]"/>
            <x15:cachedUniqueName index="18523" name="[tblTransaction].[PosId].&amp;[55271]"/>
            <x15:cachedUniqueName index="18524" name="[tblTransaction].[PosId].&amp;[55272]"/>
            <x15:cachedUniqueName index="18525" name="[tblTransaction].[PosId].&amp;[55273]"/>
            <x15:cachedUniqueName index="18526" name="[tblTransaction].[PosId].&amp;[55274]"/>
            <x15:cachedUniqueName index="18527" name="[tblTransaction].[PosId].&amp;[55275]"/>
            <x15:cachedUniqueName index="18528" name="[tblTransaction].[PosId].&amp;[55276]"/>
            <x15:cachedUniqueName index="18529" name="[tblTransaction].[PosId].&amp;[55277]"/>
            <x15:cachedUniqueName index="18530" name="[tblTransaction].[PosId].&amp;[55278]"/>
            <x15:cachedUniqueName index="18531" name="[tblTransaction].[PosId].&amp;[55279]"/>
            <x15:cachedUniqueName index="18532" name="[tblTransaction].[PosId].&amp;[55280]"/>
            <x15:cachedUniqueName index="18533" name="[tblTransaction].[PosId].&amp;[55281]"/>
            <x15:cachedUniqueName index="18534" name="[tblTransaction].[PosId].&amp;[55282]"/>
            <x15:cachedUniqueName index="18535" name="[tblTransaction].[PosId].&amp;[55283]"/>
            <x15:cachedUniqueName index="18536" name="[tblTransaction].[PosId].&amp;[55284]"/>
            <x15:cachedUniqueName index="18537" name="[tblTransaction].[PosId].&amp;[55285]"/>
            <x15:cachedUniqueName index="18538" name="[tblTransaction].[PosId].&amp;[55286]"/>
            <x15:cachedUniqueName index="18539" name="[tblTransaction].[PosId].&amp;[55287]"/>
            <x15:cachedUniqueName index="18540" name="[tblTransaction].[PosId].&amp;[55288]"/>
            <x15:cachedUniqueName index="18541" name="[tblTransaction].[PosId].&amp;[55289]"/>
            <x15:cachedUniqueName index="18542" name="[tblTransaction].[PosId].&amp;[55290]"/>
            <x15:cachedUniqueName index="18543" name="[tblTransaction].[PosId].&amp;[55291]"/>
            <x15:cachedUniqueName index="18544" name="[tblTransaction].[PosId].&amp;[55292]"/>
            <x15:cachedUniqueName index="18545" name="[tblTransaction].[PosId].&amp;[55293]"/>
            <x15:cachedUniqueName index="18546" name="[tblTransaction].[PosId].&amp;[55294]"/>
            <x15:cachedUniqueName index="18547" name="[tblTransaction].[PosId].&amp;[55295]"/>
            <x15:cachedUniqueName index="18548" name="[tblTransaction].[PosId].&amp;[55296]"/>
            <x15:cachedUniqueName index="18549" name="[tblTransaction].[PosId].&amp;[55297]"/>
            <x15:cachedUniqueName index="18550" name="[tblTransaction].[PosId].&amp;[55298]"/>
            <x15:cachedUniqueName index="18551" name="[tblTransaction].[PosId].&amp;[55299]"/>
            <x15:cachedUniqueName index="18552" name="[tblTransaction].[PosId].&amp;[55300]"/>
            <x15:cachedUniqueName index="18553" name="[tblTransaction].[PosId].&amp;[55301]"/>
            <x15:cachedUniqueName index="18554" name="[tblTransaction].[PosId].&amp;[55302]"/>
            <x15:cachedUniqueName index="18555" name="[tblTransaction].[PosId].&amp;[55303]"/>
            <x15:cachedUniqueName index="18556" name="[tblTransaction].[PosId].&amp;[55304]"/>
            <x15:cachedUniqueName index="18557" name="[tblTransaction].[PosId].&amp;[55305]"/>
            <x15:cachedUniqueName index="18558" name="[tblTransaction].[PosId].&amp;[55306]"/>
            <x15:cachedUniqueName index="18559" name="[tblTransaction].[PosId].&amp;[55307]"/>
            <x15:cachedUniqueName index="18560" name="[tblTransaction].[PosId].&amp;[55308]"/>
            <x15:cachedUniqueName index="18561" name="[tblTransaction].[PosId].&amp;[55309]"/>
            <x15:cachedUniqueName index="18562" name="[tblTransaction].[PosId].&amp;[55310]"/>
            <x15:cachedUniqueName index="18563" name="[tblTransaction].[PosId].&amp;[55311]"/>
            <x15:cachedUniqueName index="18564" name="[tblTransaction].[PosId].&amp;[55312]"/>
            <x15:cachedUniqueName index="18565" name="[tblTransaction].[PosId].&amp;[55313]"/>
            <x15:cachedUniqueName index="18566" name="[tblTransaction].[PosId].&amp;[55314]"/>
            <x15:cachedUniqueName index="18567" name="[tblTransaction].[PosId].&amp;[55315]"/>
            <x15:cachedUniqueName index="18568" name="[tblTransaction].[PosId].&amp;[55316]"/>
            <x15:cachedUniqueName index="18569" name="[tblTransaction].[PosId].&amp;[55317]"/>
            <x15:cachedUniqueName index="18570" name="[tblTransaction].[PosId].&amp;[55318]"/>
            <x15:cachedUniqueName index="18571" name="[tblTransaction].[PosId].&amp;[55319]"/>
            <x15:cachedUniqueName index="18572" name="[tblTransaction].[PosId].&amp;[55320]"/>
            <x15:cachedUniqueName index="18573" name="[tblTransaction].[PosId].&amp;[55321]"/>
            <x15:cachedUniqueName index="18574" name="[tblTransaction].[PosId].&amp;[55322]"/>
            <x15:cachedUniqueName index="18575" name="[tblTransaction].[PosId].&amp;[55323]"/>
            <x15:cachedUniqueName index="18576" name="[tblTransaction].[PosId].&amp;[55324]"/>
            <x15:cachedUniqueName index="18577" name="[tblTransaction].[PosId].&amp;[55325]"/>
            <x15:cachedUniqueName index="18578" name="[tblTransaction].[PosId].&amp;[55326]"/>
            <x15:cachedUniqueName index="18579" name="[tblTransaction].[PosId].&amp;[55327]"/>
            <x15:cachedUniqueName index="18580" name="[tblTransaction].[PosId].&amp;[55328]"/>
            <x15:cachedUniqueName index="18581" name="[tblTransaction].[PosId].&amp;[55329]"/>
            <x15:cachedUniqueName index="18582" name="[tblTransaction].[PosId].&amp;[55330]"/>
            <x15:cachedUniqueName index="18583" name="[tblTransaction].[PosId].&amp;[55331]"/>
            <x15:cachedUniqueName index="18584" name="[tblTransaction].[PosId].&amp;[55332]"/>
            <x15:cachedUniqueName index="18585" name="[tblTransaction].[PosId].&amp;[55333]"/>
            <x15:cachedUniqueName index="18586" name="[tblTransaction].[PosId].&amp;[55334]"/>
            <x15:cachedUniqueName index="18587" name="[tblTransaction].[PosId].&amp;[55335]"/>
            <x15:cachedUniqueName index="18588" name="[tblTransaction].[PosId].&amp;[55336]"/>
            <x15:cachedUniqueName index="18589" name="[tblTransaction].[PosId].&amp;[55337]"/>
            <x15:cachedUniqueName index="18590" name="[tblTransaction].[PosId].&amp;[55338]"/>
            <x15:cachedUniqueName index="18591" name="[tblTransaction].[PosId].&amp;[55339]"/>
            <x15:cachedUniqueName index="18592" name="[tblTransaction].[PosId].&amp;[55340]"/>
            <x15:cachedUniqueName index="18593" name="[tblTransaction].[PosId].&amp;[55341]"/>
            <x15:cachedUniqueName index="18594" name="[tblTransaction].[PosId].&amp;[55342]"/>
            <x15:cachedUniqueName index="18595" name="[tblTransaction].[PosId].&amp;[55343]"/>
            <x15:cachedUniqueName index="18596" name="[tblTransaction].[PosId].&amp;[55344]"/>
            <x15:cachedUniqueName index="18597" name="[tblTransaction].[PosId].&amp;[55345]"/>
            <x15:cachedUniqueName index="18598" name="[tblTransaction].[PosId].&amp;[55346]"/>
            <x15:cachedUniqueName index="18599" name="[tblTransaction].[PosId].&amp;[55347]"/>
            <x15:cachedUniqueName index="18600" name="[tblTransaction].[PosId].&amp;[55348]"/>
            <x15:cachedUniqueName index="18601" name="[tblTransaction].[PosId].&amp;[55349]"/>
            <x15:cachedUniqueName index="18602" name="[tblTransaction].[PosId].&amp;[55350]"/>
            <x15:cachedUniqueName index="18603" name="[tblTransaction].[PosId].&amp;[55351]"/>
            <x15:cachedUniqueName index="18604" name="[tblTransaction].[PosId].&amp;[55352]"/>
            <x15:cachedUniqueName index="18605" name="[tblTransaction].[PosId].&amp;[55353]"/>
            <x15:cachedUniqueName index="18606" name="[tblTransaction].[PosId].&amp;[55354]"/>
            <x15:cachedUniqueName index="18607" name="[tblTransaction].[PosId].&amp;[55355]"/>
            <x15:cachedUniqueName index="18608" name="[tblTransaction].[PosId].&amp;[55356]"/>
            <x15:cachedUniqueName index="18609" name="[tblTransaction].[PosId].&amp;[55357]"/>
            <x15:cachedUniqueName index="18610" name="[tblTransaction].[PosId].&amp;[55358]"/>
            <x15:cachedUniqueName index="18611" name="[tblTransaction].[PosId].&amp;[55359]"/>
            <x15:cachedUniqueName index="18612" name="[tblTransaction].[PosId].&amp;[55360]"/>
            <x15:cachedUniqueName index="18613" name="[tblTransaction].[PosId].&amp;[55361]"/>
            <x15:cachedUniqueName index="18614" name="[tblTransaction].[PosId].&amp;[55362]"/>
            <x15:cachedUniqueName index="18615" name="[tblTransaction].[PosId].&amp;[55363]"/>
            <x15:cachedUniqueName index="18616" name="[tblTransaction].[PosId].&amp;[55364]"/>
            <x15:cachedUniqueName index="18617" name="[tblTransaction].[PosId].&amp;[55365]"/>
            <x15:cachedUniqueName index="18618" name="[tblTransaction].[PosId].&amp;[55366]"/>
            <x15:cachedUniqueName index="18619" name="[tblTransaction].[PosId].&amp;[55367]"/>
            <x15:cachedUniqueName index="18620" name="[tblTransaction].[PosId].&amp;[55368]"/>
            <x15:cachedUniqueName index="18621" name="[tblTransaction].[PosId].&amp;[55369]"/>
            <x15:cachedUniqueName index="18622" name="[tblTransaction].[PosId].&amp;[55370]"/>
            <x15:cachedUniqueName index="18623" name="[tblTransaction].[PosId].&amp;[55371]"/>
            <x15:cachedUniqueName index="18624" name="[tblTransaction].[PosId].&amp;[55372]"/>
            <x15:cachedUniqueName index="18625" name="[tblTransaction].[PosId].&amp;[55373]"/>
            <x15:cachedUniqueName index="18626" name="[tblTransaction].[PosId].&amp;[55374]"/>
            <x15:cachedUniqueName index="18627" name="[tblTransaction].[PosId].&amp;[55375]"/>
            <x15:cachedUniqueName index="18628" name="[tblTransaction].[PosId].&amp;[55376]"/>
            <x15:cachedUniqueName index="18629" name="[tblTransaction].[PosId].&amp;[55377]"/>
            <x15:cachedUniqueName index="18630" name="[tblTransaction].[PosId].&amp;[55378]"/>
            <x15:cachedUniqueName index="18631" name="[tblTransaction].[PosId].&amp;[55379]"/>
            <x15:cachedUniqueName index="18632" name="[tblTransaction].[PosId].&amp;[55380]"/>
            <x15:cachedUniqueName index="18633" name="[tblTransaction].[PosId].&amp;[55381]"/>
            <x15:cachedUniqueName index="18634" name="[tblTransaction].[PosId].&amp;[55382]"/>
            <x15:cachedUniqueName index="18635" name="[tblTransaction].[PosId].&amp;[55383]"/>
            <x15:cachedUniqueName index="18636" name="[tblTransaction].[PosId].&amp;[55384]"/>
            <x15:cachedUniqueName index="18637" name="[tblTransaction].[PosId].&amp;[55385]"/>
            <x15:cachedUniqueName index="18638" name="[tblTransaction].[PosId].&amp;[55386]"/>
            <x15:cachedUniqueName index="18639" name="[tblTransaction].[PosId].&amp;[55387]"/>
            <x15:cachedUniqueName index="18640" name="[tblTransaction].[PosId].&amp;[55388]"/>
            <x15:cachedUniqueName index="18641" name="[tblTransaction].[PosId].&amp;[55389]"/>
            <x15:cachedUniqueName index="18642" name="[tblTransaction].[PosId].&amp;[55390]"/>
            <x15:cachedUniqueName index="18643" name="[tblTransaction].[PosId].&amp;[55391]"/>
            <x15:cachedUniqueName index="18644" name="[tblTransaction].[PosId].&amp;[55392]"/>
            <x15:cachedUniqueName index="18645" name="[tblTransaction].[PosId].&amp;[55393]"/>
            <x15:cachedUniqueName index="18646" name="[tblTransaction].[PosId].&amp;[55394]"/>
            <x15:cachedUniqueName index="18647" name="[tblTransaction].[PosId].&amp;[55395]"/>
            <x15:cachedUniqueName index="18648" name="[tblTransaction].[PosId].&amp;[55396]"/>
            <x15:cachedUniqueName index="18649" name="[tblTransaction].[PosId].&amp;[55397]"/>
            <x15:cachedUniqueName index="18650" name="[tblTransaction].[PosId].&amp;[55398]"/>
            <x15:cachedUniqueName index="18651" name="[tblTransaction].[PosId].&amp;[55399]"/>
            <x15:cachedUniqueName index="18652" name="[tblTransaction].[PosId].&amp;[55400]"/>
            <x15:cachedUniqueName index="18653" name="[tblTransaction].[PosId].&amp;[55401]"/>
            <x15:cachedUniqueName index="18654" name="[tblTransaction].[PosId].&amp;[55402]"/>
            <x15:cachedUniqueName index="18655" name="[tblTransaction].[PosId].&amp;[55403]"/>
            <x15:cachedUniqueName index="18656" name="[tblTransaction].[PosId].&amp;[55404]"/>
            <x15:cachedUniqueName index="18657" name="[tblTransaction].[PosId].&amp;[55405]"/>
            <x15:cachedUniqueName index="18658" name="[tblTransaction].[PosId].&amp;[55406]"/>
            <x15:cachedUniqueName index="18659" name="[tblTransaction].[PosId].&amp;[55407]"/>
            <x15:cachedUniqueName index="18660" name="[tblTransaction].[PosId].&amp;[55408]"/>
            <x15:cachedUniqueName index="18661" name="[tblTransaction].[PosId].&amp;[55409]"/>
            <x15:cachedUniqueName index="18662" name="[tblTransaction].[PosId].&amp;[55410]"/>
            <x15:cachedUniqueName index="18663" name="[tblTransaction].[PosId].&amp;[55411]"/>
            <x15:cachedUniqueName index="18664" name="[tblTransaction].[PosId].&amp;[55412]"/>
            <x15:cachedUniqueName index="18665" name="[tblTransaction].[PosId].&amp;[55413]"/>
            <x15:cachedUniqueName index="18666" name="[tblTransaction].[PosId].&amp;[55414]"/>
            <x15:cachedUniqueName index="18667" name="[tblTransaction].[PosId].&amp;[55415]"/>
            <x15:cachedUniqueName index="18668" name="[tblTransaction].[PosId].&amp;[55416]"/>
            <x15:cachedUniqueName index="18669" name="[tblTransaction].[PosId].&amp;[55417]"/>
            <x15:cachedUniqueName index="18670" name="[tblTransaction].[PosId].&amp;[55418]"/>
            <x15:cachedUniqueName index="18671" name="[tblTransaction].[PosId].&amp;[55419]"/>
            <x15:cachedUniqueName index="18672" name="[tblTransaction].[PosId].&amp;[55420]"/>
            <x15:cachedUniqueName index="18673" name="[tblTransaction].[PosId].&amp;[55421]"/>
            <x15:cachedUniqueName index="18674" name="[tblTransaction].[PosId].&amp;[55422]"/>
            <x15:cachedUniqueName index="18675" name="[tblTransaction].[PosId].&amp;[55423]"/>
            <x15:cachedUniqueName index="18676" name="[tblTransaction].[PosId].&amp;[55424]"/>
            <x15:cachedUniqueName index="18677" name="[tblTransaction].[PosId].&amp;[55425]"/>
            <x15:cachedUniqueName index="18678" name="[tblTransaction].[PosId].&amp;[55426]"/>
            <x15:cachedUniqueName index="18679" name="[tblTransaction].[PosId].&amp;[55427]"/>
            <x15:cachedUniqueName index="18680" name="[tblTransaction].[PosId].&amp;[55428]"/>
            <x15:cachedUniqueName index="18681" name="[tblTransaction].[PosId].&amp;[55429]"/>
            <x15:cachedUniqueName index="18682" name="[tblTransaction].[PosId].&amp;[55430]"/>
            <x15:cachedUniqueName index="18683" name="[tblTransaction].[PosId].&amp;[55431]"/>
            <x15:cachedUniqueName index="18684" name="[tblTransaction].[PosId].&amp;[55432]"/>
            <x15:cachedUniqueName index="18685" name="[tblTransaction].[PosId].&amp;[55433]"/>
            <x15:cachedUniqueName index="18686" name="[tblTransaction].[PosId].&amp;[55434]"/>
            <x15:cachedUniqueName index="18687" name="[tblTransaction].[PosId].&amp;[55435]"/>
            <x15:cachedUniqueName index="18688" name="[tblTransaction].[PosId].&amp;[55436]"/>
            <x15:cachedUniqueName index="18689" name="[tblTransaction].[PosId].&amp;[55437]"/>
            <x15:cachedUniqueName index="18690" name="[tblTransaction].[PosId].&amp;[55438]"/>
            <x15:cachedUniqueName index="18691" name="[tblTransaction].[PosId].&amp;[55439]"/>
            <x15:cachedUniqueName index="18692" name="[tblTransaction].[PosId].&amp;[55440]"/>
            <x15:cachedUniqueName index="18693" name="[tblTransaction].[PosId].&amp;[55441]"/>
            <x15:cachedUniqueName index="18694" name="[tblTransaction].[PosId].&amp;[55442]"/>
            <x15:cachedUniqueName index="18695" name="[tblTransaction].[PosId].&amp;[55443]"/>
            <x15:cachedUniqueName index="18696" name="[tblTransaction].[PosId].&amp;[55444]"/>
            <x15:cachedUniqueName index="18697" name="[tblTransaction].[PosId].&amp;[55445]"/>
            <x15:cachedUniqueName index="18698" name="[tblTransaction].[PosId].&amp;[55446]"/>
            <x15:cachedUniqueName index="18699" name="[tblTransaction].[PosId].&amp;[55447]"/>
            <x15:cachedUniqueName index="18700" name="[tblTransaction].[PosId].&amp;[55448]"/>
            <x15:cachedUniqueName index="18701" name="[tblTransaction].[PosId].&amp;[55449]"/>
            <x15:cachedUniqueName index="18702" name="[tblTransaction].[PosId].&amp;[55450]"/>
            <x15:cachedUniqueName index="18703" name="[tblTransaction].[PosId].&amp;[55451]"/>
            <x15:cachedUniqueName index="18704" name="[tblTransaction].[PosId].&amp;[55452]"/>
            <x15:cachedUniqueName index="18705" name="[tblTransaction].[PosId].&amp;[55453]"/>
            <x15:cachedUniqueName index="18706" name="[tblTransaction].[PosId].&amp;[55454]"/>
            <x15:cachedUniqueName index="18707" name="[tblTransaction].[PosId].&amp;[55455]"/>
            <x15:cachedUniqueName index="18708" name="[tblTransaction].[PosId].&amp;[55456]"/>
            <x15:cachedUniqueName index="18709" name="[tblTransaction].[PosId].&amp;[55457]"/>
            <x15:cachedUniqueName index="18710" name="[tblTransaction].[PosId].&amp;[55458]"/>
            <x15:cachedUniqueName index="18711" name="[tblTransaction].[PosId].&amp;[55459]"/>
            <x15:cachedUniqueName index="18712" name="[tblTransaction].[PosId].&amp;[55460]"/>
            <x15:cachedUniqueName index="18713" name="[tblTransaction].[PosId].&amp;[55461]"/>
            <x15:cachedUniqueName index="18714" name="[tblTransaction].[PosId].&amp;[55462]"/>
            <x15:cachedUniqueName index="18715" name="[tblTransaction].[PosId].&amp;[55463]"/>
            <x15:cachedUniqueName index="18716" name="[tblTransaction].[PosId].&amp;[55464]"/>
            <x15:cachedUniqueName index="18717" name="[tblTransaction].[PosId].&amp;[55465]"/>
            <x15:cachedUniqueName index="18718" name="[tblTransaction].[PosId].&amp;[55466]"/>
            <x15:cachedUniqueName index="18719" name="[tblTransaction].[PosId].&amp;[55467]"/>
            <x15:cachedUniqueName index="18720" name="[tblTransaction].[PosId].&amp;[55468]"/>
            <x15:cachedUniqueName index="18721" name="[tblTransaction].[PosId].&amp;[55469]"/>
            <x15:cachedUniqueName index="18722" name="[tblTransaction].[PosId].&amp;[55470]"/>
            <x15:cachedUniqueName index="18723" name="[tblTransaction].[PosId].&amp;[55471]"/>
            <x15:cachedUniqueName index="18724" name="[tblTransaction].[PosId].&amp;[55472]"/>
            <x15:cachedUniqueName index="18725" name="[tblTransaction].[PosId].&amp;[55473]"/>
            <x15:cachedUniqueName index="18726" name="[tblTransaction].[PosId].&amp;[55474]"/>
            <x15:cachedUniqueName index="18727" name="[tblTransaction].[PosId].&amp;[55475]"/>
            <x15:cachedUniqueName index="18728" name="[tblTransaction].[PosId].&amp;[55476]"/>
            <x15:cachedUniqueName index="18729" name="[tblTransaction].[PosId].&amp;[55477]"/>
            <x15:cachedUniqueName index="18730" name="[tblTransaction].[PosId].&amp;[55478]"/>
            <x15:cachedUniqueName index="18731" name="[tblTransaction].[PosId].&amp;[55479]"/>
            <x15:cachedUniqueName index="18732" name="[tblTransaction].[PosId].&amp;[55480]"/>
            <x15:cachedUniqueName index="18733" name="[tblTransaction].[PosId].&amp;[55481]"/>
            <x15:cachedUniqueName index="18734" name="[tblTransaction].[PosId].&amp;[55482]"/>
            <x15:cachedUniqueName index="18735" name="[tblTransaction].[PosId].&amp;[55483]"/>
            <x15:cachedUniqueName index="18736" name="[tblTransaction].[PosId].&amp;[55484]"/>
            <x15:cachedUniqueName index="18737" name="[tblTransaction].[PosId].&amp;[55485]"/>
            <x15:cachedUniqueName index="18738" name="[tblTransaction].[PosId].&amp;[55486]"/>
            <x15:cachedUniqueName index="18739" name="[tblTransaction].[PosId].&amp;[55487]"/>
            <x15:cachedUniqueName index="18740" name="[tblTransaction].[PosId].&amp;[55488]"/>
            <x15:cachedUniqueName index="18741" name="[tblTransaction].[PosId].&amp;[55489]"/>
            <x15:cachedUniqueName index="18742" name="[tblTransaction].[PosId].&amp;[55490]"/>
            <x15:cachedUniqueName index="18743" name="[tblTransaction].[PosId].&amp;[55491]"/>
            <x15:cachedUniqueName index="18744" name="[tblTransaction].[PosId].&amp;[55492]"/>
            <x15:cachedUniqueName index="18745" name="[tblTransaction].[PosId].&amp;[55493]"/>
            <x15:cachedUniqueName index="18746" name="[tblTransaction].[PosId].&amp;[55494]"/>
            <x15:cachedUniqueName index="18747" name="[tblTransaction].[PosId].&amp;[55495]"/>
            <x15:cachedUniqueName index="18748" name="[tblTransaction].[PosId].&amp;[55496]"/>
            <x15:cachedUniqueName index="18749" name="[tblTransaction].[PosId].&amp;[55497]"/>
            <x15:cachedUniqueName index="18750" name="[tblTransaction].[PosId].&amp;[55498]"/>
            <x15:cachedUniqueName index="18751" name="[tblTransaction].[PosId].&amp;[55499]"/>
            <x15:cachedUniqueName index="18752" name="[tblTransaction].[PosId].&amp;[55500]"/>
            <x15:cachedUniqueName index="18753" name="[tblTransaction].[PosId].&amp;[55501]"/>
            <x15:cachedUniqueName index="18754" name="[tblTransaction].[PosId].&amp;[55502]"/>
            <x15:cachedUniqueName index="18755" name="[tblTransaction].[PosId].&amp;[55503]"/>
            <x15:cachedUniqueName index="18756" name="[tblTransaction].[PosId].&amp;[55504]"/>
            <x15:cachedUniqueName index="18757" name="[tblTransaction].[PosId].&amp;[55505]"/>
            <x15:cachedUniqueName index="18758" name="[tblTransaction].[PosId].&amp;[55506]"/>
            <x15:cachedUniqueName index="18759" name="[tblTransaction].[PosId].&amp;[55507]"/>
            <x15:cachedUniqueName index="18760" name="[tblTransaction].[PosId].&amp;[55508]"/>
            <x15:cachedUniqueName index="18761" name="[tblTransaction].[PosId].&amp;[55509]"/>
            <x15:cachedUniqueName index="18762" name="[tblTransaction].[PosId].&amp;[55510]"/>
            <x15:cachedUniqueName index="18763" name="[tblTransaction].[PosId].&amp;[55511]"/>
            <x15:cachedUniqueName index="18764" name="[tblTransaction].[PosId].&amp;[55512]"/>
            <x15:cachedUniqueName index="18765" name="[tblTransaction].[PosId].&amp;[55513]"/>
            <x15:cachedUniqueName index="18766" name="[tblTransaction].[PosId].&amp;[55514]"/>
            <x15:cachedUniqueName index="18767" name="[tblTransaction].[PosId].&amp;[55515]"/>
            <x15:cachedUniqueName index="18768" name="[tblTransaction].[PosId].&amp;[55516]"/>
            <x15:cachedUniqueName index="18769" name="[tblTransaction].[PosId].&amp;[55517]"/>
            <x15:cachedUniqueName index="18770" name="[tblTransaction].[PosId].&amp;[55518]"/>
            <x15:cachedUniqueName index="18771" name="[tblTransaction].[PosId].&amp;[55519]"/>
            <x15:cachedUniqueName index="18772" name="[tblTransaction].[PosId].&amp;[55520]"/>
            <x15:cachedUniqueName index="18773" name="[tblTransaction].[PosId].&amp;[55521]"/>
            <x15:cachedUniqueName index="18774" name="[tblTransaction].[PosId].&amp;[55522]"/>
            <x15:cachedUniqueName index="18775" name="[tblTransaction].[PosId].&amp;[55523]"/>
            <x15:cachedUniqueName index="18776" name="[tblTransaction].[PosId].&amp;[55524]"/>
            <x15:cachedUniqueName index="18777" name="[tblTransaction].[PosId].&amp;[55525]"/>
            <x15:cachedUniqueName index="18778" name="[tblTransaction].[PosId].&amp;[55526]"/>
            <x15:cachedUniqueName index="18779" name="[tblTransaction].[PosId].&amp;[55527]"/>
            <x15:cachedUniqueName index="18780" name="[tblTransaction].[PosId].&amp;[55528]"/>
            <x15:cachedUniqueName index="18781" name="[tblTransaction].[PosId].&amp;[55529]"/>
            <x15:cachedUniqueName index="18782" name="[tblTransaction].[PosId].&amp;[55530]"/>
            <x15:cachedUniqueName index="18783" name="[tblTransaction].[PosId].&amp;[55531]"/>
            <x15:cachedUniqueName index="18784" name="[tblTransaction].[PosId].&amp;[55532]"/>
            <x15:cachedUniqueName index="18785" name="[tblTransaction].[PosId].&amp;[55533]"/>
            <x15:cachedUniqueName index="18786" name="[tblTransaction].[PosId].&amp;[55534]"/>
            <x15:cachedUniqueName index="18787" name="[tblTransaction].[PosId].&amp;[55535]"/>
            <x15:cachedUniqueName index="18788" name="[tblTransaction].[PosId].&amp;[55536]"/>
            <x15:cachedUniqueName index="18789" name="[tblTransaction].[PosId].&amp;[55537]"/>
            <x15:cachedUniqueName index="18790" name="[tblTransaction].[PosId].&amp;[55538]"/>
            <x15:cachedUniqueName index="18791" name="[tblTransaction].[PosId].&amp;[55539]"/>
            <x15:cachedUniqueName index="18792" name="[tblTransaction].[PosId].&amp;[55540]"/>
            <x15:cachedUniqueName index="18793" name="[tblTransaction].[PosId].&amp;[55541]"/>
            <x15:cachedUniqueName index="18794" name="[tblTransaction].[PosId].&amp;[55542]"/>
            <x15:cachedUniqueName index="18795" name="[tblTransaction].[PosId].&amp;[55543]"/>
            <x15:cachedUniqueName index="18796" name="[tblTransaction].[PosId].&amp;[55544]"/>
            <x15:cachedUniqueName index="18797" name="[tblTransaction].[PosId].&amp;[55545]"/>
            <x15:cachedUniqueName index="18798" name="[tblTransaction].[PosId].&amp;[55546]"/>
            <x15:cachedUniqueName index="18799" name="[tblTransaction].[PosId].&amp;[55547]"/>
            <x15:cachedUniqueName index="18800" name="[tblTransaction].[PosId].&amp;[55548]"/>
            <x15:cachedUniqueName index="18801" name="[tblTransaction].[PosId].&amp;[55549]"/>
            <x15:cachedUniqueName index="18802" name="[tblTransaction].[PosId].&amp;[55550]"/>
            <x15:cachedUniqueName index="18803" name="[tblTransaction].[PosId].&amp;[55551]"/>
            <x15:cachedUniqueName index="18804" name="[tblTransaction].[PosId].&amp;[55552]"/>
            <x15:cachedUniqueName index="18805" name="[tblTransaction].[PosId].&amp;[55553]"/>
            <x15:cachedUniqueName index="18806" name="[tblTransaction].[PosId].&amp;[55554]"/>
            <x15:cachedUniqueName index="18807" name="[tblTransaction].[PosId].&amp;[55555]"/>
            <x15:cachedUniqueName index="18808" name="[tblTransaction].[PosId].&amp;[55556]"/>
            <x15:cachedUniqueName index="18809" name="[tblTransaction].[PosId].&amp;[55557]"/>
            <x15:cachedUniqueName index="18810" name="[tblTransaction].[PosId].&amp;[55558]"/>
            <x15:cachedUniqueName index="18811" name="[tblTransaction].[PosId].&amp;[55559]"/>
            <x15:cachedUniqueName index="18812" name="[tblTransaction].[PosId].&amp;[55560]"/>
            <x15:cachedUniqueName index="18813" name="[tblTransaction].[PosId].&amp;[55561]"/>
            <x15:cachedUniqueName index="18814" name="[tblTransaction].[PosId].&amp;[55562]"/>
            <x15:cachedUniqueName index="18815" name="[tblTransaction].[PosId].&amp;[55563]"/>
            <x15:cachedUniqueName index="18816" name="[tblTransaction].[PosId].&amp;[55564]"/>
            <x15:cachedUniqueName index="18817" name="[tblTransaction].[PosId].&amp;[55565]"/>
            <x15:cachedUniqueName index="18818" name="[tblTransaction].[PosId].&amp;[55566]"/>
            <x15:cachedUniqueName index="18819" name="[tblTransaction].[PosId].&amp;[55567]"/>
            <x15:cachedUniqueName index="18820" name="[tblTransaction].[PosId].&amp;[55568]"/>
            <x15:cachedUniqueName index="18821" name="[tblTransaction].[PosId].&amp;[55569]"/>
            <x15:cachedUniqueName index="18822" name="[tblTransaction].[PosId].&amp;[55570]"/>
            <x15:cachedUniqueName index="18823" name="[tblTransaction].[PosId].&amp;[55571]"/>
            <x15:cachedUniqueName index="18824" name="[tblTransaction].[PosId].&amp;[55572]"/>
            <x15:cachedUniqueName index="18825" name="[tblTransaction].[PosId].&amp;[55573]"/>
            <x15:cachedUniqueName index="18826" name="[tblTransaction].[PosId].&amp;[55574]"/>
            <x15:cachedUniqueName index="18827" name="[tblTransaction].[PosId].&amp;[55575]"/>
            <x15:cachedUniqueName index="18828" name="[tblTransaction].[PosId].&amp;[55576]"/>
            <x15:cachedUniqueName index="18829" name="[tblTransaction].[PosId].&amp;[55577]"/>
            <x15:cachedUniqueName index="18830" name="[tblTransaction].[PosId].&amp;[55578]"/>
            <x15:cachedUniqueName index="18831" name="[tblTransaction].[PosId].&amp;[55579]"/>
            <x15:cachedUniqueName index="18832" name="[tblTransaction].[PosId].&amp;[55580]"/>
            <x15:cachedUniqueName index="18833" name="[tblTransaction].[PosId].&amp;[55581]"/>
            <x15:cachedUniqueName index="18834" name="[tblTransaction].[PosId].&amp;[55582]"/>
            <x15:cachedUniqueName index="18835" name="[tblTransaction].[PosId].&amp;[55583]"/>
            <x15:cachedUniqueName index="18836" name="[tblTransaction].[PosId].&amp;[55584]"/>
            <x15:cachedUniqueName index="18837" name="[tblTransaction].[PosId].&amp;[55585]"/>
            <x15:cachedUniqueName index="18838" name="[tblTransaction].[PosId].&amp;[55586]"/>
            <x15:cachedUniqueName index="18839" name="[tblTransaction].[PosId].&amp;[55587]"/>
            <x15:cachedUniqueName index="18840" name="[tblTransaction].[PosId].&amp;[55588]"/>
            <x15:cachedUniqueName index="18841" name="[tblTransaction].[PosId].&amp;[55589]"/>
            <x15:cachedUniqueName index="18842" name="[tblTransaction].[PosId].&amp;[55590]"/>
            <x15:cachedUniqueName index="18843" name="[tblTransaction].[PosId].&amp;[55591]"/>
            <x15:cachedUniqueName index="18844" name="[tblTransaction].[PosId].&amp;[55592]"/>
            <x15:cachedUniqueName index="18845" name="[tblTransaction].[PosId].&amp;[55593]"/>
            <x15:cachedUniqueName index="18846" name="[tblTransaction].[PosId].&amp;[55594]"/>
            <x15:cachedUniqueName index="18847" name="[tblTransaction].[PosId].&amp;[55595]"/>
            <x15:cachedUniqueName index="18848" name="[tblTransaction].[PosId].&amp;[55596]"/>
            <x15:cachedUniqueName index="18849" name="[tblTransaction].[PosId].&amp;[55597]"/>
            <x15:cachedUniqueName index="18850" name="[tblTransaction].[PosId].&amp;[55598]"/>
            <x15:cachedUniqueName index="18851" name="[tblTransaction].[PosId].&amp;[55599]"/>
            <x15:cachedUniqueName index="18852" name="[tblTransaction].[PosId].&amp;[55600]"/>
            <x15:cachedUniqueName index="18853" name="[tblTransaction].[PosId].&amp;[55601]"/>
            <x15:cachedUniqueName index="18854" name="[tblTransaction].[PosId].&amp;[55602]"/>
            <x15:cachedUniqueName index="18855" name="[tblTransaction].[PosId].&amp;[55603]"/>
            <x15:cachedUniqueName index="18856" name="[tblTransaction].[PosId].&amp;[55604]"/>
            <x15:cachedUniqueName index="18857" name="[tblTransaction].[PosId].&amp;[55605]"/>
            <x15:cachedUniqueName index="18858" name="[tblTransaction].[PosId].&amp;[55606]"/>
            <x15:cachedUniqueName index="18859" name="[tblTransaction].[PosId].&amp;[55607]"/>
            <x15:cachedUniqueName index="18860" name="[tblTransaction].[PosId].&amp;[55608]"/>
            <x15:cachedUniqueName index="18861" name="[tblTransaction].[PosId].&amp;[55609]"/>
            <x15:cachedUniqueName index="18862" name="[tblTransaction].[PosId].&amp;[55610]"/>
            <x15:cachedUniqueName index="18863" name="[tblTransaction].[PosId].&amp;[55611]"/>
            <x15:cachedUniqueName index="18864" name="[tblTransaction].[PosId].&amp;[55612]"/>
            <x15:cachedUniqueName index="18865" name="[tblTransaction].[PosId].&amp;[55613]"/>
            <x15:cachedUniqueName index="18866" name="[tblTransaction].[PosId].&amp;[55614]"/>
            <x15:cachedUniqueName index="18867" name="[tblTransaction].[PosId].&amp;[55615]"/>
            <x15:cachedUniqueName index="18868" name="[tblTransaction].[PosId].&amp;[55616]"/>
            <x15:cachedUniqueName index="18869" name="[tblTransaction].[PosId].&amp;[55617]"/>
            <x15:cachedUniqueName index="18870" name="[tblTransaction].[PosId].&amp;[55618]"/>
            <x15:cachedUniqueName index="18871" name="[tblTransaction].[PosId].&amp;[55619]"/>
            <x15:cachedUniqueName index="18872" name="[tblTransaction].[PosId].&amp;[55620]"/>
            <x15:cachedUniqueName index="18873" name="[tblTransaction].[PosId].&amp;[55621]"/>
            <x15:cachedUniqueName index="18874" name="[tblTransaction].[PosId].&amp;[55622]"/>
            <x15:cachedUniqueName index="18875" name="[tblTransaction].[PosId].&amp;[55623]"/>
            <x15:cachedUniqueName index="18876" name="[tblTransaction].[PosId].&amp;[55624]"/>
            <x15:cachedUniqueName index="18877" name="[tblTransaction].[PosId].&amp;[55625]"/>
            <x15:cachedUniqueName index="18878" name="[tblTransaction].[PosId].&amp;[55626]"/>
            <x15:cachedUniqueName index="18879" name="[tblTransaction].[PosId].&amp;[55627]"/>
            <x15:cachedUniqueName index="18880" name="[tblTransaction].[PosId].&amp;[55628]"/>
            <x15:cachedUniqueName index="18881" name="[tblTransaction].[PosId].&amp;[55629]"/>
            <x15:cachedUniqueName index="18882" name="[tblTransaction].[PosId].&amp;[55630]"/>
            <x15:cachedUniqueName index="18883" name="[tblTransaction].[PosId].&amp;[55631]"/>
            <x15:cachedUniqueName index="18884" name="[tblTransaction].[PosId].&amp;[55632]"/>
            <x15:cachedUniqueName index="18885" name="[tblTransaction].[PosId].&amp;[55633]"/>
            <x15:cachedUniqueName index="18886" name="[tblTransaction].[PosId].&amp;[55634]"/>
            <x15:cachedUniqueName index="18887" name="[tblTransaction].[PosId].&amp;[55635]"/>
            <x15:cachedUniqueName index="18888" name="[tblTransaction].[PosId].&amp;[55636]"/>
            <x15:cachedUniqueName index="18889" name="[tblTransaction].[PosId].&amp;[55637]"/>
            <x15:cachedUniqueName index="18890" name="[tblTransaction].[PosId].&amp;[55638]"/>
            <x15:cachedUniqueName index="18891" name="[tblTransaction].[PosId].&amp;[55639]"/>
            <x15:cachedUniqueName index="18892" name="[tblTransaction].[PosId].&amp;[55640]"/>
            <x15:cachedUniqueName index="18893" name="[tblTransaction].[PosId].&amp;[55641]"/>
            <x15:cachedUniqueName index="18894" name="[tblTransaction].[PosId].&amp;[55642]"/>
            <x15:cachedUniqueName index="18895" name="[tblTransaction].[PosId].&amp;[55643]"/>
            <x15:cachedUniqueName index="18896" name="[tblTransaction].[PosId].&amp;[55644]"/>
            <x15:cachedUniqueName index="18897" name="[tblTransaction].[PosId].&amp;[55645]"/>
            <x15:cachedUniqueName index="18898" name="[tblTransaction].[PosId].&amp;[55646]"/>
            <x15:cachedUniqueName index="18899" name="[tblTransaction].[PosId].&amp;[55647]"/>
            <x15:cachedUniqueName index="18900" name="[tblTransaction].[PosId].&amp;[55648]"/>
            <x15:cachedUniqueName index="18901" name="[tblTransaction].[PosId].&amp;[55649]"/>
            <x15:cachedUniqueName index="18902" name="[tblTransaction].[PosId].&amp;[55650]"/>
            <x15:cachedUniqueName index="18903" name="[tblTransaction].[PosId].&amp;[55651]"/>
            <x15:cachedUniqueName index="18904" name="[tblTransaction].[PosId].&amp;[55652]"/>
            <x15:cachedUniqueName index="18905" name="[tblTransaction].[PosId].&amp;[55653]"/>
            <x15:cachedUniqueName index="18906" name="[tblTransaction].[PosId].&amp;[55654]"/>
            <x15:cachedUniqueName index="18907" name="[tblTransaction].[PosId].&amp;[55655]"/>
            <x15:cachedUniqueName index="18908" name="[tblTransaction].[PosId].&amp;[55656]"/>
            <x15:cachedUniqueName index="18909" name="[tblTransaction].[PosId].&amp;[55657]"/>
            <x15:cachedUniqueName index="18910" name="[tblTransaction].[PosId].&amp;[55658]"/>
            <x15:cachedUniqueName index="18911" name="[tblTransaction].[PosId].&amp;[55659]"/>
            <x15:cachedUniqueName index="18912" name="[tblTransaction].[PosId].&amp;[55660]"/>
            <x15:cachedUniqueName index="18913" name="[tblTransaction].[PosId].&amp;[55661]"/>
            <x15:cachedUniqueName index="18914" name="[tblTransaction].[PosId].&amp;[55662]"/>
            <x15:cachedUniqueName index="18915" name="[tblTransaction].[PosId].&amp;[55663]"/>
            <x15:cachedUniqueName index="18916" name="[tblTransaction].[PosId].&amp;[55664]"/>
            <x15:cachedUniqueName index="18917" name="[tblTransaction].[PosId].&amp;[55665]"/>
            <x15:cachedUniqueName index="18918" name="[tblTransaction].[PosId].&amp;[55666]"/>
            <x15:cachedUniqueName index="18919" name="[tblTransaction].[PosId].&amp;[55667]"/>
            <x15:cachedUniqueName index="18920" name="[tblTransaction].[PosId].&amp;[55668]"/>
            <x15:cachedUniqueName index="18921" name="[tblTransaction].[PosId].&amp;[55669]"/>
            <x15:cachedUniqueName index="18922" name="[tblTransaction].[PosId].&amp;[55670]"/>
            <x15:cachedUniqueName index="18923" name="[tblTransaction].[PosId].&amp;[55671]"/>
            <x15:cachedUniqueName index="18924" name="[tblTransaction].[PosId].&amp;[55672]"/>
            <x15:cachedUniqueName index="18925" name="[tblTransaction].[PosId].&amp;[55673]"/>
            <x15:cachedUniqueName index="18926" name="[tblTransaction].[PosId].&amp;[55674]"/>
            <x15:cachedUniqueName index="18927" name="[tblTransaction].[PosId].&amp;[55675]"/>
            <x15:cachedUniqueName index="18928" name="[tblTransaction].[PosId].&amp;[55676]"/>
            <x15:cachedUniqueName index="18929" name="[tblTransaction].[PosId].&amp;[55677]"/>
            <x15:cachedUniqueName index="18930" name="[tblTransaction].[PosId].&amp;[55678]"/>
            <x15:cachedUniqueName index="18931" name="[tblTransaction].[PosId].&amp;[55679]"/>
            <x15:cachedUniqueName index="18932" name="[tblTransaction].[PosId].&amp;[55680]"/>
            <x15:cachedUniqueName index="18933" name="[tblTransaction].[PosId].&amp;[55681]"/>
            <x15:cachedUniqueName index="18934" name="[tblTransaction].[PosId].&amp;[55682]"/>
            <x15:cachedUniqueName index="18935" name="[tblTransaction].[PosId].&amp;[55683]"/>
            <x15:cachedUniqueName index="18936" name="[tblTransaction].[PosId].&amp;[55684]"/>
            <x15:cachedUniqueName index="18937" name="[tblTransaction].[PosId].&amp;[55685]"/>
            <x15:cachedUniqueName index="18938" name="[tblTransaction].[PosId].&amp;[55686]"/>
            <x15:cachedUniqueName index="18939" name="[tblTransaction].[PosId].&amp;[55687]"/>
            <x15:cachedUniqueName index="18940" name="[tblTransaction].[PosId].&amp;[55688]"/>
            <x15:cachedUniqueName index="18941" name="[tblTransaction].[PosId].&amp;[55689]"/>
            <x15:cachedUniqueName index="18942" name="[tblTransaction].[PosId].&amp;[55690]"/>
            <x15:cachedUniqueName index="18943" name="[tblTransaction].[PosId].&amp;[55691]"/>
            <x15:cachedUniqueName index="18944" name="[tblTransaction].[PosId].&amp;[55692]"/>
            <x15:cachedUniqueName index="18945" name="[tblTransaction].[PosId].&amp;[55693]"/>
            <x15:cachedUniqueName index="18946" name="[tblTransaction].[PosId].&amp;[55694]"/>
            <x15:cachedUniqueName index="18947" name="[tblTransaction].[PosId].&amp;[55695]"/>
            <x15:cachedUniqueName index="18948" name="[tblTransaction].[PosId].&amp;[55696]"/>
            <x15:cachedUniqueName index="18949" name="[tblTransaction].[PosId].&amp;[55697]"/>
            <x15:cachedUniqueName index="18950" name="[tblTransaction].[PosId].&amp;[55698]"/>
            <x15:cachedUniqueName index="18951" name="[tblTransaction].[PosId].&amp;[55699]"/>
            <x15:cachedUniqueName index="18952" name="[tblTransaction].[PosId].&amp;[55700]"/>
            <x15:cachedUniqueName index="18953" name="[tblTransaction].[PosId].&amp;[55701]"/>
            <x15:cachedUniqueName index="18954" name="[tblTransaction].[PosId].&amp;[55702]"/>
            <x15:cachedUniqueName index="18955" name="[tblTransaction].[PosId].&amp;[55703]"/>
            <x15:cachedUniqueName index="18956" name="[tblTransaction].[PosId].&amp;[55704]"/>
            <x15:cachedUniqueName index="18957" name="[tblTransaction].[PosId].&amp;[55705]"/>
            <x15:cachedUniqueName index="18958" name="[tblTransaction].[PosId].&amp;[55706]"/>
            <x15:cachedUniqueName index="18959" name="[tblTransaction].[PosId].&amp;[55707]"/>
            <x15:cachedUniqueName index="18960" name="[tblTransaction].[PosId].&amp;[55708]"/>
            <x15:cachedUniqueName index="18961" name="[tblTransaction].[PosId].&amp;[55709]"/>
            <x15:cachedUniqueName index="18962" name="[tblTransaction].[PosId].&amp;[55710]"/>
            <x15:cachedUniqueName index="18963" name="[tblTransaction].[PosId].&amp;[55711]"/>
            <x15:cachedUniqueName index="18964" name="[tblTransaction].[PosId].&amp;[55712]"/>
            <x15:cachedUniqueName index="18965" name="[tblTransaction].[PosId].&amp;[55713]"/>
            <x15:cachedUniqueName index="18966" name="[tblTransaction].[PosId].&amp;[55714]"/>
            <x15:cachedUniqueName index="18967" name="[tblTransaction].[PosId].&amp;[55715]"/>
            <x15:cachedUniqueName index="18968" name="[tblTransaction].[PosId].&amp;[55716]"/>
            <x15:cachedUniqueName index="18969" name="[tblTransaction].[PosId].&amp;[55717]"/>
            <x15:cachedUniqueName index="18970" name="[tblTransaction].[PosId].&amp;[55718]"/>
            <x15:cachedUniqueName index="18971" name="[tblTransaction].[PosId].&amp;[55719]"/>
            <x15:cachedUniqueName index="18972" name="[tblTransaction].[PosId].&amp;[55720]"/>
            <x15:cachedUniqueName index="18973" name="[tblTransaction].[PosId].&amp;[55721]"/>
            <x15:cachedUniqueName index="18974" name="[tblTransaction].[PosId].&amp;[55722]"/>
            <x15:cachedUniqueName index="18975" name="[tblTransaction].[PosId].&amp;[55723]"/>
            <x15:cachedUniqueName index="18976" name="[tblTransaction].[PosId].&amp;[55724]"/>
            <x15:cachedUniqueName index="18977" name="[tblTransaction].[PosId].&amp;[55725]"/>
            <x15:cachedUniqueName index="18978" name="[tblTransaction].[PosId].&amp;[55726]"/>
            <x15:cachedUniqueName index="18979" name="[tblTransaction].[PosId].&amp;[55727]"/>
            <x15:cachedUniqueName index="18980" name="[tblTransaction].[PosId].&amp;[55728]"/>
            <x15:cachedUniqueName index="18981" name="[tblTransaction].[PosId].&amp;[55729]"/>
            <x15:cachedUniqueName index="18982" name="[tblTransaction].[PosId].&amp;[55730]"/>
            <x15:cachedUniqueName index="18983" name="[tblTransaction].[PosId].&amp;[55731]"/>
            <x15:cachedUniqueName index="18984" name="[tblTransaction].[PosId].&amp;[55732]"/>
            <x15:cachedUniqueName index="18985" name="[tblTransaction].[PosId].&amp;[55733]"/>
            <x15:cachedUniqueName index="18986" name="[tblTransaction].[PosId].&amp;[55734]"/>
            <x15:cachedUniqueName index="18987" name="[tblTransaction].[PosId].&amp;[55735]"/>
            <x15:cachedUniqueName index="18988" name="[tblTransaction].[PosId].&amp;[55736]"/>
            <x15:cachedUniqueName index="18989" name="[tblTransaction].[PosId].&amp;[55737]"/>
            <x15:cachedUniqueName index="18990" name="[tblTransaction].[PosId].&amp;[55738]"/>
            <x15:cachedUniqueName index="18991" name="[tblTransaction].[PosId].&amp;[55739]"/>
            <x15:cachedUniqueName index="18992" name="[tblTransaction].[PosId].&amp;[55740]"/>
            <x15:cachedUniqueName index="18993" name="[tblTransaction].[PosId].&amp;[55741]"/>
            <x15:cachedUniqueName index="18994" name="[tblTransaction].[PosId].&amp;[55742]"/>
            <x15:cachedUniqueName index="18995" name="[tblTransaction].[PosId].&amp;[55743]"/>
            <x15:cachedUniqueName index="18996" name="[tblTransaction].[PosId].&amp;[55744]"/>
            <x15:cachedUniqueName index="18997" name="[tblTransaction].[PosId].&amp;[55745]"/>
            <x15:cachedUniqueName index="18998" name="[tblTransaction].[PosId].&amp;[55746]"/>
            <x15:cachedUniqueName index="18999" name="[tblTransaction].[PosId].&amp;[55747]"/>
            <x15:cachedUniqueName index="19000" name="[tblTransaction].[PosId].&amp;[55748]"/>
            <x15:cachedUniqueName index="19001" name="[tblTransaction].[PosId].&amp;[55749]"/>
            <x15:cachedUniqueName index="19002" name="[tblTransaction].[PosId].&amp;[55750]"/>
            <x15:cachedUniqueName index="19003" name="[tblTransaction].[PosId].&amp;[55751]"/>
            <x15:cachedUniqueName index="19004" name="[tblTransaction].[PosId].&amp;[55752]"/>
            <x15:cachedUniqueName index="19005" name="[tblTransaction].[PosId].&amp;[55753]"/>
            <x15:cachedUniqueName index="19006" name="[tblTransaction].[PosId].&amp;[55754]"/>
            <x15:cachedUniqueName index="19007" name="[tblTransaction].[PosId].&amp;[55755]"/>
            <x15:cachedUniqueName index="19008" name="[tblTransaction].[PosId].&amp;[55756]"/>
            <x15:cachedUniqueName index="19009" name="[tblTransaction].[PosId].&amp;[55757]"/>
            <x15:cachedUniqueName index="19010" name="[tblTransaction].[PosId].&amp;[55758]"/>
            <x15:cachedUniqueName index="19011" name="[tblTransaction].[PosId].&amp;[55759]"/>
            <x15:cachedUniqueName index="19012" name="[tblTransaction].[PosId].&amp;[55760]"/>
            <x15:cachedUniqueName index="19013" name="[tblTransaction].[PosId].&amp;[55761]"/>
            <x15:cachedUniqueName index="19014" name="[tblTransaction].[PosId].&amp;[55762]"/>
            <x15:cachedUniqueName index="19015" name="[tblTransaction].[PosId].&amp;[55763]"/>
            <x15:cachedUniqueName index="19016" name="[tblTransaction].[PosId].&amp;[55764]"/>
            <x15:cachedUniqueName index="19017" name="[tblTransaction].[PosId].&amp;[55765]"/>
            <x15:cachedUniqueName index="19018" name="[tblTransaction].[PosId].&amp;[55766]"/>
            <x15:cachedUniqueName index="19019" name="[tblTransaction].[PosId].&amp;[55767]"/>
            <x15:cachedUniqueName index="19020" name="[tblTransaction].[PosId].&amp;[55768]"/>
            <x15:cachedUniqueName index="19021" name="[tblTransaction].[PosId].&amp;[55769]"/>
            <x15:cachedUniqueName index="19022" name="[tblTransaction].[PosId].&amp;[55770]"/>
            <x15:cachedUniqueName index="19023" name="[tblTransaction].[PosId].&amp;[55771]"/>
            <x15:cachedUniqueName index="19024" name="[tblTransaction].[PosId].&amp;[55772]"/>
            <x15:cachedUniqueName index="19025" name="[tblTransaction].[PosId].&amp;[55773]"/>
            <x15:cachedUniqueName index="19026" name="[tblTransaction].[PosId].&amp;[55774]"/>
            <x15:cachedUniqueName index="19027" name="[tblTransaction].[PosId].&amp;[55775]"/>
            <x15:cachedUniqueName index="19028" name="[tblTransaction].[PosId].&amp;[55776]"/>
            <x15:cachedUniqueName index="19029" name="[tblTransaction].[PosId].&amp;[55777]"/>
            <x15:cachedUniqueName index="19030" name="[tblTransaction].[PosId].&amp;[55778]"/>
            <x15:cachedUniqueName index="19031" name="[tblTransaction].[PosId].&amp;[55779]"/>
            <x15:cachedUniqueName index="19032" name="[tblTransaction].[PosId].&amp;[55780]"/>
            <x15:cachedUniqueName index="19033" name="[tblTransaction].[PosId].&amp;[55781]"/>
            <x15:cachedUniqueName index="19034" name="[tblTransaction].[PosId].&amp;[55782]"/>
            <x15:cachedUniqueName index="19035" name="[tblTransaction].[PosId].&amp;[55783]"/>
            <x15:cachedUniqueName index="19036" name="[tblTransaction].[PosId].&amp;[55784]"/>
            <x15:cachedUniqueName index="19037" name="[tblTransaction].[PosId].&amp;[55785]"/>
            <x15:cachedUniqueName index="19038" name="[tblTransaction].[PosId].&amp;[55786]"/>
            <x15:cachedUniqueName index="19039" name="[tblTransaction].[PosId].&amp;[55787]"/>
            <x15:cachedUniqueName index="19040" name="[tblTransaction].[PosId].&amp;[55788]"/>
            <x15:cachedUniqueName index="19041" name="[tblTransaction].[PosId].&amp;[55789]"/>
            <x15:cachedUniqueName index="19042" name="[tblTransaction].[PosId].&amp;[55790]"/>
            <x15:cachedUniqueName index="19043" name="[tblTransaction].[PosId].&amp;[55791]"/>
            <x15:cachedUniqueName index="19044" name="[tblTransaction].[PosId].&amp;[55792]"/>
            <x15:cachedUniqueName index="19045" name="[tblTransaction].[PosId].&amp;[55793]"/>
            <x15:cachedUniqueName index="19046" name="[tblTransaction].[PosId].&amp;[55794]"/>
            <x15:cachedUniqueName index="19047" name="[tblTransaction].[PosId].&amp;[55795]"/>
            <x15:cachedUniqueName index="19048" name="[tblTransaction].[PosId].&amp;[55796]"/>
            <x15:cachedUniqueName index="19049" name="[tblTransaction].[PosId].&amp;[55797]"/>
            <x15:cachedUniqueName index="19050" name="[tblTransaction].[PosId].&amp;[55798]"/>
            <x15:cachedUniqueName index="19051" name="[tblTransaction].[PosId].&amp;[55799]"/>
            <x15:cachedUniqueName index="19052" name="[tblTransaction].[PosId].&amp;[55800]"/>
            <x15:cachedUniqueName index="19053" name="[tblTransaction].[PosId].&amp;[55801]"/>
            <x15:cachedUniqueName index="19054" name="[tblTransaction].[PosId].&amp;[55802]"/>
            <x15:cachedUniqueName index="19055" name="[tblTransaction].[PosId].&amp;[55803]"/>
            <x15:cachedUniqueName index="19056" name="[tblTransaction].[PosId].&amp;[55804]"/>
            <x15:cachedUniqueName index="19057" name="[tblTransaction].[PosId].&amp;[55805]"/>
            <x15:cachedUniqueName index="19058" name="[tblTransaction].[PosId].&amp;[55806]"/>
            <x15:cachedUniqueName index="19059" name="[tblTransaction].[PosId].&amp;[55807]"/>
            <x15:cachedUniqueName index="19060" name="[tblTransaction].[PosId].&amp;[55808]"/>
            <x15:cachedUniqueName index="19061" name="[tblTransaction].[PosId].&amp;[55809]"/>
            <x15:cachedUniqueName index="19062" name="[tblTransaction].[PosId].&amp;[55810]"/>
            <x15:cachedUniqueName index="19063" name="[tblTransaction].[PosId].&amp;[55811]"/>
            <x15:cachedUniqueName index="19064" name="[tblTransaction].[PosId].&amp;[55812]"/>
            <x15:cachedUniqueName index="19065" name="[tblTransaction].[PosId].&amp;[55813]"/>
            <x15:cachedUniqueName index="19066" name="[tblTransaction].[PosId].&amp;[55814]"/>
            <x15:cachedUniqueName index="19067" name="[tblTransaction].[PosId].&amp;[55815]"/>
            <x15:cachedUniqueName index="19068" name="[tblTransaction].[PosId].&amp;[55816]"/>
            <x15:cachedUniqueName index="19069" name="[tblTransaction].[PosId].&amp;[55817]"/>
            <x15:cachedUniqueName index="19070" name="[tblTransaction].[PosId].&amp;[55818]"/>
            <x15:cachedUniqueName index="19071" name="[tblTransaction].[PosId].&amp;[55819]"/>
            <x15:cachedUniqueName index="19072" name="[tblTransaction].[PosId].&amp;[55820]"/>
            <x15:cachedUniqueName index="19073" name="[tblTransaction].[PosId].&amp;[55821]"/>
            <x15:cachedUniqueName index="19074" name="[tblTransaction].[PosId].&amp;[55822]"/>
            <x15:cachedUniqueName index="19075" name="[tblTransaction].[PosId].&amp;[55823]"/>
            <x15:cachedUniqueName index="19076" name="[tblTransaction].[PosId].&amp;[55824]"/>
            <x15:cachedUniqueName index="19077" name="[tblTransaction].[PosId].&amp;[55825]"/>
            <x15:cachedUniqueName index="19078" name="[tblTransaction].[PosId].&amp;[55826]"/>
            <x15:cachedUniqueName index="19079" name="[tblTransaction].[PosId].&amp;[55827]"/>
            <x15:cachedUniqueName index="19080" name="[tblTransaction].[PosId].&amp;[55828]"/>
            <x15:cachedUniqueName index="19081" name="[tblTransaction].[PosId].&amp;[55829]"/>
            <x15:cachedUniqueName index="19082" name="[tblTransaction].[PosId].&amp;[55830]"/>
            <x15:cachedUniqueName index="19083" name="[tblTransaction].[PosId].&amp;[55831]"/>
            <x15:cachedUniqueName index="19084" name="[tblTransaction].[PosId].&amp;[55832]"/>
            <x15:cachedUniqueName index="19085" name="[tblTransaction].[PosId].&amp;[55833]"/>
            <x15:cachedUniqueName index="19086" name="[tblTransaction].[PosId].&amp;[55834]"/>
            <x15:cachedUniqueName index="19087" name="[tblTransaction].[PosId].&amp;[55835]"/>
            <x15:cachedUniqueName index="19088" name="[tblTransaction].[PosId].&amp;[55836]"/>
            <x15:cachedUniqueName index="19089" name="[tblTransaction].[PosId].&amp;[55837]"/>
            <x15:cachedUniqueName index="19090" name="[tblTransaction].[PosId].&amp;[55838]"/>
            <x15:cachedUniqueName index="19091" name="[tblTransaction].[PosId].&amp;[55839]"/>
            <x15:cachedUniqueName index="19092" name="[tblTransaction].[PosId].&amp;[55840]"/>
            <x15:cachedUniqueName index="19093" name="[tblTransaction].[PosId].&amp;[55841]"/>
            <x15:cachedUniqueName index="19094" name="[tblTransaction].[PosId].&amp;[55842]"/>
            <x15:cachedUniqueName index="19095" name="[tblTransaction].[PosId].&amp;[55843]"/>
            <x15:cachedUniqueName index="19096" name="[tblTransaction].[PosId].&amp;[55844]"/>
            <x15:cachedUniqueName index="19097" name="[tblTransaction].[PosId].&amp;[55845]"/>
            <x15:cachedUniqueName index="19098" name="[tblTransaction].[PosId].&amp;[55846]"/>
            <x15:cachedUniqueName index="19099" name="[tblTransaction].[PosId].&amp;[55847]"/>
            <x15:cachedUniqueName index="19100" name="[tblTransaction].[PosId].&amp;[55848]"/>
            <x15:cachedUniqueName index="19101" name="[tblTransaction].[PosId].&amp;[55849]"/>
            <x15:cachedUniqueName index="19102" name="[tblTransaction].[PosId].&amp;[55850]"/>
            <x15:cachedUniqueName index="19103" name="[tblTransaction].[PosId].&amp;[55851]"/>
            <x15:cachedUniqueName index="19104" name="[tblTransaction].[PosId].&amp;[55852]"/>
            <x15:cachedUniqueName index="19105" name="[tblTransaction].[PosId].&amp;[55853]"/>
            <x15:cachedUniqueName index="19106" name="[tblTransaction].[PosId].&amp;[55854]"/>
            <x15:cachedUniqueName index="19107" name="[tblTransaction].[PosId].&amp;[55855]"/>
            <x15:cachedUniqueName index="19108" name="[tblTransaction].[PosId].&amp;[55856]"/>
            <x15:cachedUniqueName index="19109" name="[tblTransaction].[PosId].&amp;[55857]"/>
            <x15:cachedUniqueName index="19110" name="[tblTransaction].[PosId].&amp;[55858]"/>
            <x15:cachedUniqueName index="19111" name="[tblTransaction].[PosId].&amp;[55859]"/>
            <x15:cachedUniqueName index="19112" name="[tblTransaction].[PosId].&amp;[55860]"/>
            <x15:cachedUniqueName index="19113" name="[tblTransaction].[PosId].&amp;[55861]"/>
            <x15:cachedUniqueName index="19114" name="[tblTransaction].[PosId].&amp;[55862]"/>
            <x15:cachedUniqueName index="19115" name="[tblTransaction].[PosId].&amp;[55863]"/>
            <x15:cachedUniqueName index="19116" name="[tblTransaction].[PosId].&amp;[55864]"/>
            <x15:cachedUniqueName index="19117" name="[tblTransaction].[PosId].&amp;[55865]"/>
            <x15:cachedUniqueName index="19118" name="[tblTransaction].[PosId].&amp;[55866]"/>
            <x15:cachedUniqueName index="19119" name="[tblTransaction].[PosId].&amp;[55867]"/>
            <x15:cachedUniqueName index="19120" name="[tblTransaction].[PosId].&amp;[55868]"/>
            <x15:cachedUniqueName index="19121" name="[tblTransaction].[PosId].&amp;[55869]"/>
            <x15:cachedUniqueName index="19122" name="[tblTransaction].[PosId].&amp;[55870]"/>
            <x15:cachedUniqueName index="19123" name="[tblTransaction].[PosId].&amp;[55871]"/>
            <x15:cachedUniqueName index="19124" name="[tblTransaction].[PosId].&amp;[55872]"/>
            <x15:cachedUniqueName index="19125" name="[tblTransaction].[PosId].&amp;[55873]"/>
            <x15:cachedUniqueName index="19126" name="[tblTransaction].[PosId].&amp;[55874]"/>
            <x15:cachedUniqueName index="19127" name="[tblTransaction].[PosId].&amp;[55875]"/>
            <x15:cachedUniqueName index="19128" name="[tblTransaction].[PosId].&amp;[55876]"/>
            <x15:cachedUniqueName index="19129" name="[tblTransaction].[PosId].&amp;[55877]"/>
            <x15:cachedUniqueName index="19130" name="[tblTransaction].[PosId].&amp;[55878]"/>
            <x15:cachedUniqueName index="19131" name="[tblTransaction].[PosId].&amp;[55879]"/>
            <x15:cachedUniqueName index="19132" name="[tblTransaction].[PosId].&amp;[55880]"/>
            <x15:cachedUniqueName index="19133" name="[tblTransaction].[PosId].&amp;[55881]"/>
            <x15:cachedUniqueName index="19134" name="[tblTransaction].[PosId].&amp;[55882]"/>
            <x15:cachedUniqueName index="19135" name="[tblTransaction].[PosId].&amp;[55883]"/>
            <x15:cachedUniqueName index="19136" name="[tblTransaction].[PosId].&amp;[55884]"/>
            <x15:cachedUniqueName index="19137" name="[tblTransaction].[PosId].&amp;[55885]"/>
            <x15:cachedUniqueName index="19138" name="[tblTransaction].[PosId].&amp;[55886]"/>
            <x15:cachedUniqueName index="19139" name="[tblTransaction].[PosId].&amp;[55887]"/>
            <x15:cachedUniqueName index="19140" name="[tblTransaction].[PosId].&amp;[55888]"/>
            <x15:cachedUniqueName index="19141" name="[tblTransaction].[PosId].&amp;[55889]"/>
            <x15:cachedUniqueName index="19142" name="[tblTransaction].[PosId].&amp;[55890]"/>
            <x15:cachedUniqueName index="19143" name="[tblTransaction].[PosId].&amp;[55891]"/>
            <x15:cachedUniqueName index="19144" name="[tblTransaction].[PosId].&amp;[55892]"/>
            <x15:cachedUniqueName index="19145" name="[tblTransaction].[PosId].&amp;[55893]"/>
            <x15:cachedUniqueName index="19146" name="[tblTransaction].[PosId].&amp;[55894]"/>
            <x15:cachedUniqueName index="19147" name="[tblTransaction].[PosId].&amp;[55895]"/>
            <x15:cachedUniqueName index="19148" name="[tblTransaction].[PosId].&amp;[55896]"/>
            <x15:cachedUniqueName index="19149" name="[tblTransaction].[PosId].&amp;[55897]"/>
            <x15:cachedUniqueName index="19150" name="[tblTransaction].[PosId].&amp;[55898]"/>
            <x15:cachedUniqueName index="19151" name="[tblTransaction].[PosId].&amp;[55899]"/>
            <x15:cachedUniqueName index="19152" name="[tblTransaction].[PosId].&amp;[55900]"/>
            <x15:cachedUniqueName index="19153" name="[tblTransaction].[PosId].&amp;[55901]"/>
            <x15:cachedUniqueName index="19154" name="[tblTransaction].[PosId].&amp;[55902]"/>
            <x15:cachedUniqueName index="19155" name="[tblTransaction].[PosId].&amp;[55903]"/>
            <x15:cachedUniqueName index="19156" name="[tblTransaction].[PosId].&amp;[55904]"/>
            <x15:cachedUniqueName index="19157" name="[tblTransaction].[PosId].&amp;[55905]"/>
            <x15:cachedUniqueName index="19158" name="[tblTransaction].[PosId].&amp;[55906]"/>
            <x15:cachedUniqueName index="19159" name="[tblTransaction].[PosId].&amp;[55907]"/>
            <x15:cachedUniqueName index="19160" name="[tblTransaction].[PosId].&amp;[55908]"/>
            <x15:cachedUniqueName index="19161" name="[tblTransaction].[PosId].&amp;[55909]"/>
            <x15:cachedUniqueName index="19162" name="[tblTransaction].[PosId].&amp;[55910]"/>
            <x15:cachedUniqueName index="19163" name="[tblTransaction].[PosId].&amp;[55911]"/>
            <x15:cachedUniqueName index="19164" name="[tblTransaction].[PosId].&amp;[55912]"/>
            <x15:cachedUniqueName index="19165" name="[tblTransaction].[PosId].&amp;[55913]"/>
            <x15:cachedUniqueName index="19166" name="[tblTransaction].[PosId].&amp;[55914]"/>
            <x15:cachedUniqueName index="19167" name="[tblTransaction].[PosId].&amp;[55915]"/>
            <x15:cachedUniqueName index="19168" name="[tblTransaction].[PosId].&amp;[55916]"/>
            <x15:cachedUniqueName index="19169" name="[tblTransaction].[PosId].&amp;[55917]"/>
            <x15:cachedUniqueName index="19170" name="[tblTransaction].[PosId].&amp;[55918]"/>
            <x15:cachedUniqueName index="19171" name="[tblTransaction].[PosId].&amp;[55919]"/>
            <x15:cachedUniqueName index="19172" name="[tblTransaction].[PosId].&amp;[55920]"/>
            <x15:cachedUniqueName index="19173" name="[tblTransaction].[PosId].&amp;[55921]"/>
            <x15:cachedUniqueName index="19174" name="[tblTransaction].[PosId].&amp;[55922]"/>
            <x15:cachedUniqueName index="19175" name="[tblTransaction].[PosId].&amp;[55923]"/>
            <x15:cachedUniqueName index="19176" name="[tblTransaction].[PosId].&amp;[55924]"/>
            <x15:cachedUniqueName index="19177" name="[tblTransaction].[PosId].&amp;[55925]"/>
            <x15:cachedUniqueName index="19178" name="[tblTransaction].[PosId].&amp;[55926]"/>
            <x15:cachedUniqueName index="19179" name="[tblTransaction].[PosId].&amp;[55927]"/>
            <x15:cachedUniqueName index="19180" name="[tblTransaction].[PosId].&amp;[55928]"/>
            <x15:cachedUniqueName index="19181" name="[tblTransaction].[PosId].&amp;[55929]"/>
            <x15:cachedUniqueName index="19182" name="[tblTransaction].[PosId].&amp;[55930]"/>
            <x15:cachedUniqueName index="19183" name="[tblTransaction].[PosId].&amp;[55931]"/>
            <x15:cachedUniqueName index="19184" name="[tblTransaction].[PosId].&amp;[55932]"/>
            <x15:cachedUniqueName index="19185" name="[tblTransaction].[PosId].&amp;[55933]"/>
            <x15:cachedUniqueName index="19186" name="[tblTransaction].[PosId].&amp;[55934]"/>
            <x15:cachedUniqueName index="19187" name="[tblTransaction].[PosId].&amp;[55935]"/>
            <x15:cachedUniqueName index="19188" name="[tblTransaction].[PosId].&amp;[55936]"/>
            <x15:cachedUniqueName index="19189" name="[tblTransaction].[PosId].&amp;[55937]"/>
            <x15:cachedUniqueName index="19190" name="[tblTransaction].[PosId].&amp;[55938]"/>
            <x15:cachedUniqueName index="19191" name="[tblTransaction].[PosId].&amp;[55939]"/>
            <x15:cachedUniqueName index="19192" name="[tblTransaction].[PosId].&amp;[55940]"/>
            <x15:cachedUniqueName index="19193" name="[tblTransaction].[PosId].&amp;[55941]"/>
            <x15:cachedUniqueName index="19194" name="[tblTransaction].[PosId].&amp;[55942]"/>
            <x15:cachedUniqueName index="19195" name="[tblTransaction].[PosId].&amp;[55943]"/>
            <x15:cachedUniqueName index="19196" name="[tblTransaction].[PosId].&amp;[55944]"/>
            <x15:cachedUniqueName index="19197" name="[tblTransaction].[PosId].&amp;[55945]"/>
            <x15:cachedUniqueName index="19198" name="[tblTransaction].[PosId].&amp;[55946]"/>
            <x15:cachedUniqueName index="19199" name="[tblTransaction].[PosId].&amp;[55947]"/>
            <x15:cachedUniqueName index="19200" name="[tblTransaction].[PosId].&amp;[55948]"/>
            <x15:cachedUniqueName index="19201" name="[tblTransaction].[PosId].&amp;[55949]"/>
            <x15:cachedUniqueName index="19202" name="[tblTransaction].[PosId].&amp;[55950]"/>
            <x15:cachedUniqueName index="19203" name="[tblTransaction].[PosId].&amp;[55951]"/>
            <x15:cachedUniqueName index="19204" name="[tblTransaction].[PosId].&amp;[55952]"/>
            <x15:cachedUniqueName index="19205" name="[tblTransaction].[PosId].&amp;[55953]"/>
            <x15:cachedUniqueName index="19206" name="[tblTransaction].[PosId].&amp;[55954]"/>
            <x15:cachedUniqueName index="19207" name="[tblTransaction].[PosId].&amp;[55955]"/>
            <x15:cachedUniqueName index="19208" name="[tblTransaction].[PosId].&amp;[55956]"/>
            <x15:cachedUniqueName index="19209" name="[tblTransaction].[PosId].&amp;[55957]"/>
            <x15:cachedUniqueName index="19210" name="[tblTransaction].[PosId].&amp;[55958]"/>
            <x15:cachedUniqueName index="19211" name="[tblTransaction].[PosId].&amp;[55959]"/>
            <x15:cachedUniqueName index="19212" name="[tblTransaction].[PosId].&amp;[55960]"/>
            <x15:cachedUniqueName index="19213" name="[tblTransaction].[PosId].&amp;[55961]"/>
            <x15:cachedUniqueName index="19214" name="[tblTransaction].[PosId].&amp;[55962]"/>
            <x15:cachedUniqueName index="19215" name="[tblTransaction].[PosId].&amp;[55963]"/>
            <x15:cachedUniqueName index="19216" name="[tblTransaction].[PosId].&amp;[55964]"/>
            <x15:cachedUniqueName index="19217" name="[tblTransaction].[PosId].&amp;[55965]"/>
            <x15:cachedUniqueName index="19218" name="[tblTransaction].[PosId].&amp;[55966]"/>
            <x15:cachedUniqueName index="19219" name="[tblTransaction].[PosId].&amp;[55967]"/>
            <x15:cachedUniqueName index="19220" name="[tblTransaction].[PosId].&amp;[55968]"/>
            <x15:cachedUniqueName index="19221" name="[tblTransaction].[PosId].&amp;[55969]"/>
            <x15:cachedUniqueName index="19222" name="[tblTransaction].[PosId].&amp;[55970]"/>
            <x15:cachedUniqueName index="19223" name="[tblTransaction].[PosId].&amp;[55971]"/>
            <x15:cachedUniqueName index="19224" name="[tblTransaction].[PosId].&amp;[55972]"/>
            <x15:cachedUniqueName index="19225" name="[tblTransaction].[PosId].&amp;[55973]"/>
            <x15:cachedUniqueName index="19226" name="[tblTransaction].[PosId].&amp;[55974]"/>
            <x15:cachedUniqueName index="19227" name="[tblTransaction].[PosId].&amp;[55975]"/>
            <x15:cachedUniqueName index="19228" name="[tblTransaction].[PosId].&amp;[55976]"/>
            <x15:cachedUniqueName index="19229" name="[tblTransaction].[PosId].&amp;[55977]"/>
            <x15:cachedUniqueName index="19230" name="[tblTransaction].[PosId].&amp;[55978]"/>
            <x15:cachedUniqueName index="19231" name="[tblTransaction].[PosId].&amp;[55979]"/>
            <x15:cachedUniqueName index="19232" name="[tblTransaction].[PosId].&amp;[55980]"/>
            <x15:cachedUniqueName index="19233" name="[tblTransaction].[PosId].&amp;[55981]"/>
            <x15:cachedUniqueName index="19234" name="[tblTransaction].[PosId].&amp;[55982]"/>
            <x15:cachedUniqueName index="19235" name="[tblTransaction].[PosId].&amp;[55983]"/>
            <x15:cachedUniqueName index="19236" name="[tblTransaction].[PosId].&amp;[55984]"/>
            <x15:cachedUniqueName index="19237" name="[tblTransaction].[PosId].&amp;[55985]"/>
            <x15:cachedUniqueName index="19238" name="[tblTransaction].[PosId].&amp;[55986]"/>
            <x15:cachedUniqueName index="19239" name="[tblTransaction].[PosId].&amp;[55987]"/>
            <x15:cachedUniqueName index="19240" name="[tblTransaction].[PosId].&amp;[55988]"/>
            <x15:cachedUniqueName index="19241" name="[tblTransaction].[PosId].&amp;[55989]"/>
            <x15:cachedUniqueName index="19242" name="[tblTransaction].[PosId].&amp;[55990]"/>
            <x15:cachedUniqueName index="19243" name="[tblTransaction].[PosId].&amp;[55991]"/>
            <x15:cachedUniqueName index="19244" name="[tblTransaction].[PosId].&amp;[55992]"/>
            <x15:cachedUniqueName index="19245" name="[tblTransaction].[PosId].&amp;[55993]"/>
            <x15:cachedUniqueName index="19246" name="[tblTransaction].[PosId].&amp;[55994]"/>
            <x15:cachedUniqueName index="19247" name="[tblTransaction].[PosId].&amp;[55995]"/>
            <x15:cachedUniqueName index="19248" name="[tblTransaction].[PosId].&amp;[55996]"/>
            <x15:cachedUniqueName index="19249" name="[tblTransaction].[PosId].&amp;[55997]"/>
            <x15:cachedUniqueName index="19250" name="[tblTransaction].[PosId].&amp;[55998]"/>
            <x15:cachedUniqueName index="19251" name="[tblTransaction].[PosId].&amp;[55999]"/>
            <x15:cachedUniqueName index="19252" name="[tblTransaction].[PosId].&amp;[56000]"/>
            <x15:cachedUniqueName index="19253" name="[tblTransaction].[PosId].&amp;[56001]"/>
            <x15:cachedUniqueName index="19254" name="[tblTransaction].[PosId].&amp;[56002]"/>
            <x15:cachedUniqueName index="19255" name="[tblTransaction].[PosId].&amp;[56003]"/>
            <x15:cachedUniqueName index="19256" name="[tblTransaction].[PosId].&amp;[56004]"/>
            <x15:cachedUniqueName index="19257" name="[tblTransaction].[PosId].&amp;[56005]"/>
            <x15:cachedUniqueName index="19258" name="[tblTransaction].[PosId].&amp;[56006]"/>
            <x15:cachedUniqueName index="19259" name="[tblTransaction].[PosId].&amp;[56007]"/>
            <x15:cachedUniqueName index="19260" name="[tblTransaction].[PosId].&amp;[56008]"/>
            <x15:cachedUniqueName index="19261" name="[tblTransaction].[PosId].&amp;[56009]"/>
            <x15:cachedUniqueName index="19262" name="[tblTransaction].[PosId].&amp;[56010]"/>
            <x15:cachedUniqueName index="19263" name="[tblTransaction].[PosId].&amp;[56011]"/>
            <x15:cachedUniqueName index="19264" name="[tblTransaction].[PosId].&amp;[56012]"/>
            <x15:cachedUniqueName index="19265" name="[tblTransaction].[PosId].&amp;[56013]"/>
            <x15:cachedUniqueName index="19266" name="[tblTransaction].[PosId].&amp;[56014]"/>
            <x15:cachedUniqueName index="19267" name="[tblTransaction].[PosId].&amp;[56015]"/>
            <x15:cachedUniqueName index="19268" name="[tblTransaction].[PosId].&amp;[56016]"/>
            <x15:cachedUniqueName index="19269" name="[tblTransaction].[PosId].&amp;[56017]"/>
            <x15:cachedUniqueName index="19270" name="[tblTransaction].[PosId].&amp;[56018]"/>
            <x15:cachedUniqueName index="19271" name="[tblTransaction].[PosId].&amp;[56019]"/>
            <x15:cachedUniqueName index="19272" name="[tblTransaction].[PosId].&amp;[56020]"/>
            <x15:cachedUniqueName index="19273" name="[tblTransaction].[PosId].&amp;[56021]"/>
            <x15:cachedUniqueName index="19274" name="[tblTransaction].[PosId].&amp;[56022]"/>
            <x15:cachedUniqueName index="19275" name="[tblTransaction].[PosId].&amp;[56023]"/>
            <x15:cachedUniqueName index="19276" name="[tblTransaction].[PosId].&amp;[56024]"/>
            <x15:cachedUniqueName index="19277" name="[tblTransaction].[PosId].&amp;[56025]"/>
            <x15:cachedUniqueName index="19278" name="[tblTransaction].[PosId].&amp;[56026]"/>
            <x15:cachedUniqueName index="19279" name="[tblTransaction].[PosId].&amp;[56027]"/>
            <x15:cachedUniqueName index="19280" name="[tblTransaction].[PosId].&amp;[56028]"/>
            <x15:cachedUniqueName index="19281" name="[tblTransaction].[PosId].&amp;[56029]"/>
            <x15:cachedUniqueName index="19282" name="[tblTransaction].[PosId].&amp;[56030]"/>
            <x15:cachedUniqueName index="19283" name="[tblTransaction].[PosId].&amp;[56031]"/>
            <x15:cachedUniqueName index="19284" name="[tblTransaction].[PosId].&amp;[56032]"/>
            <x15:cachedUniqueName index="19285" name="[tblTransaction].[PosId].&amp;[56033]"/>
            <x15:cachedUniqueName index="19286" name="[tblTransaction].[PosId].&amp;[56034]"/>
            <x15:cachedUniqueName index="19287" name="[tblTransaction].[PosId].&amp;[56035]"/>
            <x15:cachedUniqueName index="19288" name="[tblTransaction].[PosId].&amp;[56036]"/>
            <x15:cachedUniqueName index="19289" name="[tblTransaction].[PosId].&amp;[56037]"/>
            <x15:cachedUniqueName index="19290" name="[tblTransaction].[PosId].&amp;[56038]"/>
            <x15:cachedUniqueName index="19291" name="[tblTransaction].[PosId].&amp;[56039]"/>
            <x15:cachedUniqueName index="19292" name="[tblTransaction].[PosId].&amp;[56040]"/>
            <x15:cachedUniqueName index="19293" name="[tblTransaction].[PosId].&amp;[56041]"/>
            <x15:cachedUniqueName index="19294" name="[tblTransaction].[PosId].&amp;[56042]"/>
            <x15:cachedUniqueName index="19295" name="[tblTransaction].[PosId].&amp;[56043]"/>
            <x15:cachedUniqueName index="19296" name="[tblTransaction].[PosId].&amp;[56044]"/>
            <x15:cachedUniqueName index="19297" name="[tblTransaction].[PosId].&amp;[56045]"/>
            <x15:cachedUniqueName index="19298" name="[tblTransaction].[PosId].&amp;[56046]"/>
            <x15:cachedUniqueName index="19299" name="[tblTransaction].[PosId].&amp;[56047]"/>
            <x15:cachedUniqueName index="19300" name="[tblTransaction].[PosId].&amp;[56048]"/>
            <x15:cachedUniqueName index="19301" name="[tblTransaction].[PosId].&amp;[56049]"/>
            <x15:cachedUniqueName index="19302" name="[tblTransaction].[PosId].&amp;[56050]"/>
            <x15:cachedUniqueName index="19303" name="[tblTransaction].[PosId].&amp;[56051]"/>
            <x15:cachedUniqueName index="19304" name="[tblTransaction].[PosId].&amp;[56052]"/>
            <x15:cachedUniqueName index="19305" name="[tblTransaction].[PosId].&amp;[56053]"/>
            <x15:cachedUniqueName index="19306" name="[tblTransaction].[PosId].&amp;[56054]"/>
            <x15:cachedUniqueName index="19307" name="[tblTransaction].[PosId].&amp;[56055]"/>
            <x15:cachedUniqueName index="19308" name="[tblTransaction].[PosId].&amp;[56056]"/>
            <x15:cachedUniqueName index="19309" name="[tblTransaction].[PosId].&amp;[56057]"/>
            <x15:cachedUniqueName index="19310" name="[tblTransaction].[PosId].&amp;[56058]"/>
            <x15:cachedUniqueName index="19311" name="[tblTransaction].[PosId].&amp;[56059]"/>
            <x15:cachedUniqueName index="19312" name="[tblTransaction].[PosId].&amp;[56060]"/>
            <x15:cachedUniqueName index="19313" name="[tblTransaction].[PosId].&amp;[56061]"/>
            <x15:cachedUniqueName index="19314" name="[tblTransaction].[PosId].&amp;[56062]"/>
            <x15:cachedUniqueName index="19315" name="[tblTransaction].[PosId].&amp;[56063]"/>
            <x15:cachedUniqueName index="19316" name="[tblTransaction].[PosId].&amp;[56064]"/>
            <x15:cachedUniqueName index="19317" name="[tblTransaction].[PosId].&amp;[56065]"/>
            <x15:cachedUniqueName index="19318" name="[tblTransaction].[PosId].&amp;[56066]"/>
            <x15:cachedUniqueName index="19319" name="[tblTransaction].[PosId].&amp;[56067]"/>
            <x15:cachedUniqueName index="19320" name="[tblTransaction].[PosId].&amp;[56068]"/>
            <x15:cachedUniqueName index="19321" name="[tblTransaction].[PosId].&amp;[56069]"/>
            <x15:cachedUniqueName index="19322" name="[tblTransaction].[PosId].&amp;[56070]"/>
            <x15:cachedUniqueName index="19323" name="[tblTransaction].[PosId].&amp;[56071]"/>
            <x15:cachedUniqueName index="19324" name="[tblTransaction].[PosId].&amp;[56072]"/>
            <x15:cachedUniqueName index="19325" name="[tblTransaction].[PosId].&amp;[56073]"/>
            <x15:cachedUniqueName index="19326" name="[tblTransaction].[PosId].&amp;[56074]"/>
            <x15:cachedUniqueName index="19327" name="[tblTransaction].[PosId].&amp;[56075]"/>
            <x15:cachedUniqueName index="19328" name="[tblTransaction].[PosId].&amp;[56076]"/>
            <x15:cachedUniqueName index="19329" name="[tblTransaction].[PosId].&amp;[56077]"/>
            <x15:cachedUniqueName index="19330" name="[tblTransaction].[PosId].&amp;[56078]"/>
            <x15:cachedUniqueName index="19331" name="[tblTransaction].[PosId].&amp;[56079]"/>
            <x15:cachedUniqueName index="19332" name="[tblTransaction].[PosId].&amp;[56080]"/>
            <x15:cachedUniqueName index="19333" name="[tblTransaction].[PosId].&amp;[56081]"/>
            <x15:cachedUniqueName index="19334" name="[tblTransaction].[PosId].&amp;[56082]"/>
            <x15:cachedUniqueName index="19335" name="[tblTransaction].[PosId].&amp;[56083]"/>
            <x15:cachedUniqueName index="19336" name="[tblTransaction].[PosId].&amp;[56084]"/>
            <x15:cachedUniqueName index="19337" name="[tblTransaction].[PosId].&amp;[56085]"/>
            <x15:cachedUniqueName index="19338" name="[tblTransaction].[PosId].&amp;[56086]"/>
            <x15:cachedUniqueName index="19339" name="[tblTransaction].[PosId].&amp;[56087]"/>
            <x15:cachedUniqueName index="19340" name="[tblTransaction].[PosId].&amp;[56088]"/>
            <x15:cachedUniqueName index="19341" name="[tblTransaction].[PosId].&amp;[56089]"/>
            <x15:cachedUniqueName index="19342" name="[tblTransaction].[PosId].&amp;[56090]"/>
            <x15:cachedUniqueName index="19343" name="[tblTransaction].[PosId].&amp;[56091]"/>
            <x15:cachedUniqueName index="19344" name="[tblTransaction].[PosId].&amp;[56092]"/>
            <x15:cachedUniqueName index="19345" name="[tblTransaction].[PosId].&amp;[56093]"/>
            <x15:cachedUniqueName index="19346" name="[tblTransaction].[PosId].&amp;[56094]"/>
            <x15:cachedUniqueName index="19347" name="[tblTransaction].[PosId].&amp;[56095]"/>
            <x15:cachedUniqueName index="19348" name="[tblTransaction].[PosId].&amp;[56096]"/>
            <x15:cachedUniqueName index="19349" name="[tblTransaction].[PosId].&amp;[56097]"/>
            <x15:cachedUniqueName index="19350" name="[tblTransaction].[PosId].&amp;[56098]"/>
            <x15:cachedUniqueName index="19351" name="[tblTransaction].[PosId].&amp;[56099]"/>
            <x15:cachedUniqueName index="19352" name="[tblTransaction].[PosId].&amp;[56100]"/>
            <x15:cachedUniqueName index="19353" name="[tblTransaction].[PosId].&amp;[56101]"/>
            <x15:cachedUniqueName index="19354" name="[tblTransaction].[PosId].&amp;[56102]"/>
            <x15:cachedUniqueName index="19355" name="[tblTransaction].[PosId].&amp;[56103]"/>
            <x15:cachedUniqueName index="19356" name="[tblTransaction].[PosId].&amp;[56104]"/>
            <x15:cachedUniqueName index="19357" name="[tblTransaction].[PosId].&amp;[56105]"/>
            <x15:cachedUniqueName index="19358" name="[tblTransaction].[PosId].&amp;[56106]"/>
            <x15:cachedUniqueName index="19359" name="[tblTransaction].[PosId].&amp;[56107]"/>
            <x15:cachedUniqueName index="19360" name="[tblTransaction].[PosId].&amp;[56108]"/>
            <x15:cachedUniqueName index="19361" name="[tblTransaction].[PosId].&amp;[56109]"/>
            <x15:cachedUniqueName index="19362" name="[tblTransaction].[PosId].&amp;[56110]"/>
            <x15:cachedUniqueName index="19363" name="[tblTransaction].[PosId].&amp;[56111]"/>
            <x15:cachedUniqueName index="19364" name="[tblTransaction].[PosId].&amp;[56112]"/>
            <x15:cachedUniqueName index="19365" name="[tblTransaction].[PosId].&amp;[56113]"/>
            <x15:cachedUniqueName index="19366" name="[tblTransaction].[PosId].&amp;[56114]"/>
            <x15:cachedUniqueName index="19367" name="[tblTransaction].[PosId].&amp;[56115]"/>
            <x15:cachedUniqueName index="19368" name="[tblTransaction].[PosId].&amp;[56116]"/>
            <x15:cachedUniqueName index="19369" name="[tblTransaction].[PosId].&amp;[56117]"/>
            <x15:cachedUniqueName index="19370" name="[tblTransaction].[PosId].&amp;[56118]"/>
            <x15:cachedUniqueName index="19371" name="[tblTransaction].[PosId].&amp;[56119]"/>
            <x15:cachedUniqueName index="19372" name="[tblTransaction].[PosId].&amp;[56120]"/>
            <x15:cachedUniqueName index="19373" name="[tblTransaction].[PosId].&amp;[56121]"/>
            <x15:cachedUniqueName index="19374" name="[tblTransaction].[PosId].&amp;[56122]"/>
            <x15:cachedUniqueName index="19375" name="[tblTransaction].[PosId].&amp;[56123]"/>
            <x15:cachedUniqueName index="19376" name="[tblTransaction].[PosId].&amp;[56124]"/>
            <x15:cachedUniqueName index="19377" name="[tblTransaction].[PosId].&amp;[56125]"/>
            <x15:cachedUniqueName index="19378" name="[tblTransaction].[PosId].&amp;[56126]"/>
            <x15:cachedUniqueName index="19379" name="[tblTransaction].[PosId].&amp;[56127]"/>
            <x15:cachedUniqueName index="19380" name="[tblTransaction].[PosId].&amp;[56128]"/>
            <x15:cachedUniqueName index="19381" name="[tblTransaction].[PosId].&amp;[56129]"/>
            <x15:cachedUniqueName index="19382" name="[tblTransaction].[PosId].&amp;[56130]"/>
            <x15:cachedUniqueName index="19383" name="[tblTransaction].[PosId].&amp;[56131]"/>
            <x15:cachedUniqueName index="19384" name="[tblTransaction].[PosId].&amp;[56132]"/>
            <x15:cachedUniqueName index="19385" name="[tblTransaction].[PosId].&amp;[56133]"/>
            <x15:cachedUniqueName index="19386" name="[tblTransaction].[PosId].&amp;[56134]"/>
            <x15:cachedUniqueName index="19387" name="[tblTransaction].[PosId].&amp;[56135]"/>
            <x15:cachedUniqueName index="19388" name="[tblTransaction].[PosId].&amp;[56136]"/>
            <x15:cachedUniqueName index="19389" name="[tblTransaction].[PosId].&amp;[56137]"/>
            <x15:cachedUniqueName index="19390" name="[tblTransaction].[PosId].&amp;[56138]"/>
            <x15:cachedUniqueName index="19391" name="[tblTransaction].[PosId].&amp;[56139]"/>
            <x15:cachedUniqueName index="19392" name="[tblTransaction].[PosId].&amp;[56140]"/>
            <x15:cachedUniqueName index="19393" name="[tblTransaction].[PosId].&amp;[56141]"/>
            <x15:cachedUniqueName index="19394" name="[tblTransaction].[PosId].&amp;[56142]"/>
            <x15:cachedUniqueName index="19395" name="[tblTransaction].[PosId].&amp;[56143]"/>
            <x15:cachedUniqueName index="19396" name="[tblTransaction].[PosId].&amp;[56144]"/>
            <x15:cachedUniqueName index="19397" name="[tblTransaction].[PosId].&amp;[56145]"/>
            <x15:cachedUniqueName index="19398" name="[tblTransaction].[PosId].&amp;[56146]"/>
            <x15:cachedUniqueName index="19399" name="[tblTransaction].[PosId].&amp;[56147]"/>
            <x15:cachedUniqueName index="19400" name="[tblTransaction].[PosId].&amp;[56148]"/>
            <x15:cachedUniqueName index="19401" name="[tblTransaction].[PosId].&amp;[56149]"/>
            <x15:cachedUniqueName index="19402" name="[tblTransaction].[PosId].&amp;[56150]"/>
            <x15:cachedUniqueName index="19403" name="[tblTransaction].[PosId].&amp;[56151]"/>
            <x15:cachedUniqueName index="19404" name="[tblTransaction].[PosId].&amp;[56152]"/>
            <x15:cachedUniqueName index="19405" name="[tblTransaction].[PosId].&amp;[56153]"/>
            <x15:cachedUniqueName index="19406" name="[tblTransaction].[PosId].&amp;[56154]"/>
            <x15:cachedUniqueName index="19407" name="[tblTransaction].[PosId].&amp;[56155]"/>
            <x15:cachedUniqueName index="19408" name="[tblTransaction].[PosId].&amp;[56156]"/>
            <x15:cachedUniqueName index="19409" name="[tblTransaction].[PosId].&amp;[56157]"/>
            <x15:cachedUniqueName index="19410" name="[tblTransaction].[PosId].&amp;[56158]"/>
            <x15:cachedUniqueName index="19411" name="[tblTransaction].[PosId].&amp;[56159]"/>
            <x15:cachedUniqueName index="19412" name="[tblTransaction].[PosId].&amp;[56160]"/>
            <x15:cachedUniqueName index="19413" name="[tblTransaction].[PosId].&amp;[56161]"/>
            <x15:cachedUniqueName index="19414" name="[tblTransaction].[PosId].&amp;[56162]"/>
            <x15:cachedUniqueName index="19415" name="[tblTransaction].[PosId].&amp;[56163]"/>
            <x15:cachedUniqueName index="19416" name="[tblTransaction].[PosId].&amp;[56164]"/>
            <x15:cachedUniqueName index="19417" name="[tblTransaction].[PosId].&amp;[56165]"/>
            <x15:cachedUniqueName index="19418" name="[tblTransaction].[PosId].&amp;[56166]"/>
            <x15:cachedUniqueName index="19419" name="[tblTransaction].[PosId].&amp;[56167]"/>
            <x15:cachedUniqueName index="19420" name="[tblTransaction].[PosId].&amp;[56168]"/>
            <x15:cachedUniqueName index="19421" name="[tblTransaction].[PosId].&amp;[56169]"/>
            <x15:cachedUniqueName index="19422" name="[tblTransaction].[PosId].&amp;[56170]"/>
            <x15:cachedUniqueName index="19423" name="[tblTransaction].[PosId].&amp;[56171]"/>
            <x15:cachedUniqueName index="19424" name="[tblTransaction].[PosId].&amp;[56172]"/>
            <x15:cachedUniqueName index="19425" name="[tblTransaction].[PosId].&amp;[56173]"/>
            <x15:cachedUniqueName index="19426" name="[tblTransaction].[PosId].&amp;[56174]"/>
            <x15:cachedUniqueName index="19427" name="[tblTransaction].[PosId].&amp;[56175]"/>
            <x15:cachedUniqueName index="19428" name="[tblTransaction].[PosId].&amp;[56176]"/>
            <x15:cachedUniqueName index="19429" name="[tblTransaction].[PosId].&amp;[56177]"/>
            <x15:cachedUniqueName index="19430" name="[tblTransaction].[PosId].&amp;[56178]"/>
            <x15:cachedUniqueName index="19431" name="[tblTransaction].[PosId].&amp;[56179]"/>
            <x15:cachedUniqueName index="19432" name="[tblTransaction].[PosId].&amp;[56180]"/>
            <x15:cachedUniqueName index="19433" name="[tblTransaction].[PosId].&amp;[56181]"/>
            <x15:cachedUniqueName index="19434" name="[tblTransaction].[PosId].&amp;[56182]"/>
            <x15:cachedUniqueName index="19435" name="[tblTransaction].[PosId].&amp;[56183]"/>
            <x15:cachedUniqueName index="19436" name="[tblTransaction].[PosId].&amp;[56184]"/>
            <x15:cachedUniqueName index="19437" name="[tblTransaction].[PosId].&amp;[56185]"/>
            <x15:cachedUniqueName index="19438" name="[tblTransaction].[PosId].&amp;[56186]"/>
            <x15:cachedUniqueName index="19439" name="[tblTransaction].[PosId].&amp;[56187]"/>
            <x15:cachedUniqueName index="19440" name="[tblTransaction].[PosId].&amp;[56188]"/>
            <x15:cachedUniqueName index="19441" name="[tblTransaction].[PosId].&amp;[56189]"/>
            <x15:cachedUniqueName index="19442" name="[tblTransaction].[PosId].&amp;[56190]"/>
            <x15:cachedUniqueName index="19443" name="[tblTransaction].[PosId].&amp;[56191]"/>
            <x15:cachedUniqueName index="19444" name="[tblTransaction].[PosId].&amp;[56192]"/>
            <x15:cachedUniqueName index="19445" name="[tblTransaction].[PosId].&amp;[56193]"/>
            <x15:cachedUniqueName index="19446" name="[tblTransaction].[PosId].&amp;[56194]"/>
            <x15:cachedUniqueName index="19447" name="[tblTransaction].[PosId].&amp;[56195]"/>
            <x15:cachedUniqueName index="19448" name="[tblTransaction].[PosId].&amp;[56196]"/>
            <x15:cachedUniqueName index="19449" name="[tblTransaction].[PosId].&amp;[56197]"/>
            <x15:cachedUniqueName index="19450" name="[tblTransaction].[PosId].&amp;[56198]"/>
            <x15:cachedUniqueName index="19451" name="[tblTransaction].[PosId].&amp;[56199]"/>
            <x15:cachedUniqueName index="19452" name="[tblTransaction].[PosId].&amp;[56200]"/>
            <x15:cachedUniqueName index="19453" name="[tblTransaction].[PosId].&amp;[56201]"/>
            <x15:cachedUniqueName index="19454" name="[tblTransaction].[PosId].&amp;[56202]"/>
            <x15:cachedUniqueName index="19455" name="[tblTransaction].[PosId].&amp;[56203]"/>
            <x15:cachedUniqueName index="19456" name="[tblTransaction].[PosId].&amp;[56204]"/>
            <x15:cachedUniqueName index="19457" name="[tblTransaction].[PosId].&amp;[56205]"/>
            <x15:cachedUniqueName index="19458" name="[tblTransaction].[PosId].&amp;[56206]"/>
            <x15:cachedUniqueName index="19459" name="[tblTransaction].[PosId].&amp;[56207]"/>
            <x15:cachedUniqueName index="19460" name="[tblTransaction].[PosId].&amp;[56208]"/>
            <x15:cachedUniqueName index="19461" name="[tblTransaction].[PosId].&amp;[56209]"/>
            <x15:cachedUniqueName index="19462" name="[tblTransaction].[PosId].&amp;[56210]"/>
            <x15:cachedUniqueName index="19463" name="[tblTransaction].[PosId].&amp;[56211]"/>
            <x15:cachedUniqueName index="19464" name="[tblTransaction].[PosId].&amp;[56212]"/>
            <x15:cachedUniqueName index="19465" name="[tblTransaction].[PosId].&amp;[56213]"/>
            <x15:cachedUniqueName index="19466" name="[tblTransaction].[PosId].&amp;[56214]"/>
            <x15:cachedUniqueName index="19467" name="[tblTransaction].[PosId].&amp;[56215]"/>
            <x15:cachedUniqueName index="19468" name="[tblTransaction].[PosId].&amp;[56216]"/>
            <x15:cachedUniqueName index="19469" name="[tblTransaction].[PosId].&amp;[56217]"/>
            <x15:cachedUniqueName index="19470" name="[tblTransaction].[PosId].&amp;[56218]"/>
            <x15:cachedUniqueName index="19471" name="[tblTransaction].[PosId].&amp;[56219]"/>
            <x15:cachedUniqueName index="19472" name="[tblTransaction].[PosId].&amp;[56220]"/>
            <x15:cachedUniqueName index="19473" name="[tblTransaction].[PosId].&amp;[56221]"/>
            <x15:cachedUniqueName index="19474" name="[tblTransaction].[PosId].&amp;[56222]"/>
            <x15:cachedUniqueName index="19475" name="[tblTransaction].[PosId].&amp;[56223]"/>
            <x15:cachedUniqueName index="19476" name="[tblTransaction].[PosId].&amp;[56224]"/>
            <x15:cachedUniqueName index="19477" name="[tblTransaction].[PosId].&amp;[56225]"/>
            <x15:cachedUniqueName index="19478" name="[tblTransaction].[PosId].&amp;[56226]"/>
            <x15:cachedUniqueName index="19479" name="[tblTransaction].[PosId].&amp;[56227]"/>
            <x15:cachedUniqueName index="19480" name="[tblTransaction].[PosId].&amp;[56228]"/>
            <x15:cachedUniqueName index="19481" name="[tblTransaction].[PosId].&amp;[56229]"/>
            <x15:cachedUniqueName index="19482" name="[tblTransaction].[PosId].&amp;[56230]"/>
            <x15:cachedUniqueName index="19483" name="[tblTransaction].[PosId].&amp;[56231]"/>
            <x15:cachedUniqueName index="19484" name="[tblTransaction].[PosId].&amp;[56232]"/>
            <x15:cachedUniqueName index="19485" name="[tblTransaction].[PosId].&amp;[56233]"/>
            <x15:cachedUniqueName index="19486" name="[tblTransaction].[PosId].&amp;[56234]"/>
            <x15:cachedUniqueName index="19487" name="[tblTransaction].[PosId].&amp;[56235]"/>
            <x15:cachedUniqueName index="19488" name="[tblTransaction].[PosId].&amp;[56236]"/>
            <x15:cachedUniqueName index="19489" name="[tblTransaction].[PosId].&amp;[56237]"/>
            <x15:cachedUniqueName index="19490" name="[tblTransaction].[PosId].&amp;[56238]"/>
            <x15:cachedUniqueName index="19491" name="[tblTransaction].[PosId].&amp;[56239]"/>
            <x15:cachedUniqueName index="19492" name="[tblTransaction].[PosId].&amp;[56240]"/>
            <x15:cachedUniqueName index="19493" name="[tblTransaction].[PosId].&amp;[56241]"/>
            <x15:cachedUniqueName index="19494" name="[tblTransaction].[PosId].&amp;[56242]"/>
            <x15:cachedUniqueName index="19495" name="[tblTransaction].[PosId].&amp;[56243]"/>
            <x15:cachedUniqueName index="19496" name="[tblTransaction].[PosId].&amp;[56244]"/>
            <x15:cachedUniqueName index="19497" name="[tblTransaction].[PosId].&amp;[56245]"/>
            <x15:cachedUniqueName index="19498" name="[tblTransaction].[PosId].&amp;[56246]"/>
            <x15:cachedUniqueName index="19499" name="[tblTransaction].[PosId].&amp;[56247]"/>
            <x15:cachedUniqueName index="19500" name="[tblTransaction].[PosId].&amp;[56248]"/>
            <x15:cachedUniqueName index="19501" name="[tblTransaction].[PosId].&amp;[56249]"/>
            <x15:cachedUniqueName index="19502" name="[tblTransaction].[PosId].&amp;[56250]"/>
            <x15:cachedUniqueName index="19503" name="[tblTransaction].[PosId].&amp;[56251]"/>
            <x15:cachedUniqueName index="19504" name="[tblTransaction].[PosId].&amp;[56252]"/>
            <x15:cachedUniqueName index="19505" name="[tblTransaction].[PosId].&amp;[56253]"/>
            <x15:cachedUniqueName index="19506" name="[tblTransaction].[PosId].&amp;[56254]"/>
            <x15:cachedUniqueName index="19507" name="[tblTransaction].[PosId].&amp;[56255]"/>
            <x15:cachedUniqueName index="19508" name="[tblTransaction].[PosId].&amp;[56256]"/>
            <x15:cachedUniqueName index="19509" name="[tblTransaction].[PosId].&amp;[56257]"/>
            <x15:cachedUniqueName index="19510" name="[tblTransaction].[PosId].&amp;[56258]"/>
            <x15:cachedUniqueName index="19511" name="[tblTransaction].[PosId].&amp;[56259]"/>
            <x15:cachedUniqueName index="19512" name="[tblTransaction].[PosId].&amp;[56260]"/>
            <x15:cachedUniqueName index="19513" name="[tblTransaction].[PosId].&amp;[56261]"/>
            <x15:cachedUniqueName index="19514" name="[tblTransaction].[PosId].&amp;[56262]"/>
            <x15:cachedUniqueName index="19515" name="[tblTransaction].[PosId].&amp;[56263]"/>
            <x15:cachedUniqueName index="19516" name="[tblTransaction].[PosId].&amp;[56264]"/>
            <x15:cachedUniqueName index="19517" name="[tblTransaction].[PosId].&amp;[56265]"/>
            <x15:cachedUniqueName index="19518" name="[tblTransaction].[PosId].&amp;[56266]"/>
            <x15:cachedUniqueName index="19519" name="[tblTransaction].[PosId].&amp;[56267]"/>
            <x15:cachedUniqueName index="19520" name="[tblTransaction].[PosId].&amp;[56268]"/>
            <x15:cachedUniqueName index="19521" name="[tblTransaction].[PosId].&amp;[56269]"/>
            <x15:cachedUniqueName index="19522" name="[tblTransaction].[PosId].&amp;[56270]"/>
            <x15:cachedUniqueName index="19523" name="[tblTransaction].[PosId].&amp;[56271]"/>
            <x15:cachedUniqueName index="19524" name="[tblTransaction].[PosId].&amp;[56272]"/>
            <x15:cachedUniqueName index="19525" name="[tblTransaction].[PosId].&amp;[56273]"/>
            <x15:cachedUniqueName index="19526" name="[tblTransaction].[PosId].&amp;[56274]"/>
            <x15:cachedUniqueName index="19527" name="[tblTransaction].[PosId].&amp;[56275]"/>
            <x15:cachedUniqueName index="19528" name="[tblTransaction].[PosId].&amp;[56276]"/>
            <x15:cachedUniqueName index="19529" name="[tblTransaction].[PosId].&amp;[56277]"/>
            <x15:cachedUniqueName index="19530" name="[tblTransaction].[PosId].&amp;[56278]"/>
            <x15:cachedUniqueName index="19531" name="[tblTransaction].[PosId].&amp;[56279]"/>
            <x15:cachedUniqueName index="19532" name="[tblTransaction].[PosId].&amp;[56280]"/>
            <x15:cachedUniqueName index="19533" name="[tblTransaction].[PosId].&amp;[56281]"/>
            <x15:cachedUniqueName index="19534" name="[tblTransaction].[PosId].&amp;[56282]"/>
            <x15:cachedUniqueName index="19535" name="[tblTransaction].[PosId].&amp;[56283]"/>
            <x15:cachedUniqueName index="19536" name="[tblTransaction].[PosId].&amp;[56284]"/>
            <x15:cachedUniqueName index="19537" name="[tblTransaction].[PosId].&amp;[56285]"/>
            <x15:cachedUniqueName index="19538" name="[tblTransaction].[PosId].&amp;[56286]"/>
            <x15:cachedUniqueName index="19539" name="[tblTransaction].[PosId].&amp;[56287]"/>
            <x15:cachedUniqueName index="19540" name="[tblTransaction].[PosId].&amp;[56288]"/>
            <x15:cachedUniqueName index="19541" name="[tblTransaction].[PosId].&amp;[56289]"/>
            <x15:cachedUniqueName index="19542" name="[tblTransaction].[PosId].&amp;[56290]"/>
            <x15:cachedUniqueName index="19543" name="[tblTransaction].[PosId].&amp;[56291]"/>
            <x15:cachedUniqueName index="19544" name="[tblTransaction].[PosId].&amp;[56292]"/>
            <x15:cachedUniqueName index="19545" name="[tblTransaction].[PosId].&amp;[56293]"/>
            <x15:cachedUniqueName index="19546" name="[tblTransaction].[PosId].&amp;[56294]"/>
            <x15:cachedUniqueName index="19547" name="[tblTransaction].[PosId].&amp;[56295]"/>
            <x15:cachedUniqueName index="19548" name="[tblTransaction].[PosId].&amp;[56296]"/>
            <x15:cachedUniqueName index="19549" name="[tblTransaction].[PosId].&amp;[56297]"/>
            <x15:cachedUniqueName index="19550" name="[tblTransaction].[PosId].&amp;[56298]"/>
            <x15:cachedUniqueName index="19551" name="[tblTransaction].[PosId].&amp;[56299]"/>
            <x15:cachedUniqueName index="19552" name="[tblTransaction].[PosId].&amp;[56300]"/>
            <x15:cachedUniqueName index="19553" name="[tblTransaction].[PosId].&amp;[56301]"/>
            <x15:cachedUniqueName index="19554" name="[tblTransaction].[PosId].&amp;[56302]"/>
            <x15:cachedUniqueName index="19555" name="[tblTransaction].[PosId].&amp;[56303]"/>
            <x15:cachedUniqueName index="19556" name="[tblTransaction].[PosId].&amp;[56304]"/>
            <x15:cachedUniqueName index="19557" name="[tblTransaction].[PosId].&amp;[56305]"/>
            <x15:cachedUniqueName index="19558" name="[tblTransaction].[PosId].&amp;[56306]"/>
            <x15:cachedUniqueName index="19559" name="[tblTransaction].[PosId].&amp;[56307]"/>
            <x15:cachedUniqueName index="19560" name="[tblTransaction].[PosId].&amp;[56308]"/>
            <x15:cachedUniqueName index="19561" name="[tblTransaction].[PosId].&amp;[56309]"/>
            <x15:cachedUniqueName index="19562" name="[tblTransaction].[PosId].&amp;[56310]"/>
            <x15:cachedUniqueName index="19563" name="[tblTransaction].[PosId].&amp;[56311]"/>
            <x15:cachedUniqueName index="19564" name="[tblTransaction].[PosId].&amp;[56312]"/>
            <x15:cachedUniqueName index="19565" name="[tblTransaction].[PosId].&amp;[56313]"/>
            <x15:cachedUniqueName index="19566" name="[tblTransaction].[PosId].&amp;[56314]"/>
            <x15:cachedUniqueName index="19567" name="[tblTransaction].[PosId].&amp;[56315]"/>
            <x15:cachedUniqueName index="19568" name="[tblTransaction].[PosId].&amp;[56316]"/>
            <x15:cachedUniqueName index="19569" name="[tblTransaction].[PosId].&amp;[56317]"/>
            <x15:cachedUniqueName index="19570" name="[tblTransaction].[PosId].&amp;[56318]"/>
            <x15:cachedUniqueName index="19571" name="[tblTransaction].[PosId].&amp;[56319]"/>
            <x15:cachedUniqueName index="19572" name="[tblTransaction].[PosId].&amp;[56320]"/>
            <x15:cachedUniqueName index="19573" name="[tblTransaction].[PosId].&amp;[56321]"/>
            <x15:cachedUniqueName index="19574" name="[tblTransaction].[PosId].&amp;[56322]"/>
            <x15:cachedUniqueName index="19575" name="[tblTransaction].[PosId].&amp;[56323]"/>
            <x15:cachedUniqueName index="19576" name="[tblTransaction].[PosId].&amp;[56324]"/>
            <x15:cachedUniqueName index="19577" name="[tblTransaction].[PosId].&amp;[56325]"/>
            <x15:cachedUniqueName index="19578" name="[tblTransaction].[PosId].&amp;[56326]"/>
            <x15:cachedUniqueName index="19579" name="[tblTransaction].[PosId].&amp;[56327]"/>
            <x15:cachedUniqueName index="19580" name="[tblTransaction].[PosId].&amp;[56328]"/>
            <x15:cachedUniqueName index="19581" name="[tblTransaction].[PosId].&amp;[56329]"/>
            <x15:cachedUniqueName index="19582" name="[tblTransaction].[PosId].&amp;[56330]"/>
            <x15:cachedUniqueName index="19583" name="[tblTransaction].[PosId].&amp;[56331]"/>
            <x15:cachedUniqueName index="19584" name="[tblTransaction].[PosId].&amp;[56332]"/>
            <x15:cachedUniqueName index="19585" name="[tblTransaction].[PosId].&amp;[56333]"/>
            <x15:cachedUniqueName index="19586" name="[tblTransaction].[PosId].&amp;[56334]"/>
            <x15:cachedUniqueName index="19587" name="[tblTransaction].[PosId].&amp;[56335]"/>
            <x15:cachedUniqueName index="19588" name="[tblTransaction].[PosId].&amp;[56336]"/>
            <x15:cachedUniqueName index="19589" name="[tblTransaction].[PosId].&amp;[56337]"/>
            <x15:cachedUniqueName index="19590" name="[tblTransaction].[PosId].&amp;[56338]"/>
            <x15:cachedUniqueName index="19591" name="[tblTransaction].[PosId].&amp;[56339]"/>
            <x15:cachedUniqueName index="19592" name="[tblTransaction].[PosId].&amp;[56340]"/>
            <x15:cachedUniqueName index="19593" name="[tblTransaction].[PosId].&amp;[56341]"/>
            <x15:cachedUniqueName index="19594" name="[tblTransaction].[PosId].&amp;[56342]"/>
            <x15:cachedUniqueName index="19595" name="[tblTransaction].[PosId].&amp;[56343]"/>
            <x15:cachedUniqueName index="19596" name="[tblTransaction].[PosId].&amp;[56344]"/>
            <x15:cachedUniqueName index="19597" name="[tblTransaction].[PosId].&amp;[56345]"/>
            <x15:cachedUniqueName index="19598" name="[tblTransaction].[PosId].&amp;[56346]"/>
            <x15:cachedUniqueName index="19599" name="[tblTransaction].[PosId].&amp;[56347]"/>
            <x15:cachedUniqueName index="19600" name="[tblTransaction].[PosId].&amp;[56348]"/>
            <x15:cachedUniqueName index="19601" name="[tblTransaction].[PosId].&amp;[56349]"/>
            <x15:cachedUniqueName index="19602" name="[tblTransaction].[PosId].&amp;[56350]"/>
            <x15:cachedUniqueName index="19603" name="[tblTransaction].[PosId].&amp;[56351]"/>
            <x15:cachedUniqueName index="19604" name="[tblTransaction].[PosId].&amp;[56352]"/>
            <x15:cachedUniqueName index="19605" name="[tblTransaction].[PosId].&amp;[56353]"/>
            <x15:cachedUniqueName index="19606" name="[tblTransaction].[PosId].&amp;[56354]"/>
            <x15:cachedUniqueName index="19607" name="[tblTransaction].[PosId].&amp;[56355]"/>
            <x15:cachedUniqueName index="19608" name="[tblTransaction].[PosId].&amp;[56356]"/>
            <x15:cachedUniqueName index="19609" name="[tblTransaction].[PosId].&amp;[56357]"/>
            <x15:cachedUniqueName index="19610" name="[tblTransaction].[PosId].&amp;[56358]"/>
            <x15:cachedUniqueName index="19611" name="[tblTransaction].[PosId].&amp;[56359]"/>
            <x15:cachedUniqueName index="19612" name="[tblTransaction].[PosId].&amp;[56360]"/>
            <x15:cachedUniqueName index="19613" name="[tblTransaction].[PosId].&amp;[56361]"/>
            <x15:cachedUniqueName index="19614" name="[tblTransaction].[PosId].&amp;[56362]"/>
            <x15:cachedUniqueName index="19615" name="[tblTransaction].[PosId].&amp;[56363]"/>
            <x15:cachedUniqueName index="19616" name="[tblTransaction].[PosId].&amp;[56364]"/>
            <x15:cachedUniqueName index="19617" name="[tblTransaction].[PosId].&amp;[56365]"/>
            <x15:cachedUniqueName index="19618" name="[tblTransaction].[PosId].&amp;[56366]"/>
            <x15:cachedUniqueName index="19619" name="[tblTransaction].[PosId].&amp;[56367]"/>
            <x15:cachedUniqueName index="19620" name="[tblTransaction].[PosId].&amp;[56368]"/>
            <x15:cachedUniqueName index="19621" name="[tblTransaction].[PosId].&amp;[56369]"/>
            <x15:cachedUniqueName index="19622" name="[tblTransaction].[PosId].&amp;[56370]"/>
            <x15:cachedUniqueName index="19623" name="[tblTransaction].[PosId].&amp;[56371]"/>
            <x15:cachedUniqueName index="19624" name="[tblTransaction].[PosId].&amp;[56372]"/>
            <x15:cachedUniqueName index="19625" name="[tblTransaction].[PosId].&amp;[56373]"/>
            <x15:cachedUniqueName index="19626" name="[tblTransaction].[PosId].&amp;[56374]"/>
            <x15:cachedUniqueName index="19627" name="[tblTransaction].[PosId].&amp;[56375]"/>
            <x15:cachedUniqueName index="19628" name="[tblTransaction].[PosId].&amp;[56376]"/>
            <x15:cachedUniqueName index="19629" name="[tblTransaction].[PosId].&amp;[56377]"/>
            <x15:cachedUniqueName index="19630" name="[tblTransaction].[PosId].&amp;[56378]"/>
            <x15:cachedUniqueName index="19631" name="[tblTransaction].[PosId].&amp;[56379]"/>
            <x15:cachedUniqueName index="19632" name="[tblTransaction].[PosId].&amp;[56380]"/>
            <x15:cachedUniqueName index="19633" name="[tblTransaction].[PosId].&amp;[56381]"/>
            <x15:cachedUniqueName index="19634" name="[tblTransaction].[PosId].&amp;[56382]"/>
            <x15:cachedUniqueName index="19635" name="[tblTransaction].[PosId].&amp;[56383]"/>
            <x15:cachedUniqueName index="19636" name="[tblTransaction].[PosId].&amp;[56384]"/>
            <x15:cachedUniqueName index="19637" name="[tblTransaction].[PosId].&amp;[56385]"/>
            <x15:cachedUniqueName index="19638" name="[tblTransaction].[PosId].&amp;[56386]"/>
            <x15:cachedUniqueName index="19639" name="[tblTransaction].[PosId].&amp;[56387]"/>
            <x15:cachedUniqueName index="19640" name="[tblTransaction].[PosId].&amp;[56388]"/>
            <x15:cachedUniqueName index="19641" name="[tblTransaction].[PosId].&amp;[56389]"/>
            <x15:cachedUniqueName index="19642" name="[tblTransaction].[PosId].&amp;[56390]"/>
            <x15:cachedUniqueName index="19643" name="[tblTransaction].[PosId].&amp;[56391]"/>
            <x15:cachedUniqueName index="19644" name="[tblTransaction].[PosId].&amp;[56392]"/>
            <x15:cachedUniqueName index="19645" name="[tblTransaction].[PosId].&amp;[56393]"/>
            <x15:cachedUniqueName index="19646" name="[tblTransaction].[PosId].&amp;[56394]"/>
            <x15:cachedUniqueName index="19647" name="[tblTransaction].[PosId].&amp;[56395]"/>
            <x15:cachedUniqueName index="19648" name="[tblTransaction].[PosId].&amp;[56396]"/>
            <x15:cachedUniqueName index="19649" name="[tblTransaction].[PosId].&amp;[56397]"/>
            <x15:cachedUniqueName index="19650" name="[tblTransaction].[PosId].&amp;[56398]"/>
            <x15:cachedUniqueName index="19651" name="[tblTransaction].[PosId].&amp;[56399]"/>
            <x15:cachedUniqueName index="19652" name="[tblTransaction].[PosId].&amp;[56400]"/>
            <x15:cachedUniqueName index="19653" name="[tblTransaction].[PosId].&amp;[56401]"/>
            <x15:cachedUniqueName index="19654" name="[tblTransaction].[PosId].&amp;[56402]"/>
            <x15:cachedUniqueName index="19655" name="[tblTransaction].[PosId].&amp;[56403]"/>
            <x15:cachedUniqueName index="19656" name="[tblTransaction].[PosId].&amp;[56404]"/>
            <x15:cachedUniqueName index="19657" name="[tblTransaction].[PosId].&amp;[56405]"/>
            <x15:cachedUniqueName index="19658" name="[tblTransaction].[PosId].&amp;[56406]"/>
            <x15:cachedUniqueName index="19659" name="[tblTransaction].[PosId].&amp;[56407]"/>
            <x15:cachedUniqueName index="19660" name="[tblTransaction].[PosId].&amp;[56408]"/>
            <x15:cachedUniqueName index="19661" name="[tblTransaction].[PosId].&amp;[56409]"/>
            <x15:cachedUniqueName index="19662" name="[tblTransaction].[PosId].&amp;[56410]"/>
            <x15:cachedUniqueName index="19663" name="[tblTransaction].[PosId].&amp;[56411]"/>
            <x15:cachedUniqueName index="19664" name="[tblTransaction].[PosId].&amp;[56412]"/>
            <x15:cachedUniqueName index="19665" name="[tblTransaction].[PosId].&amp;[56413]"/>
            <x15:cachedUniqueName index="19666" name="[tblTransaction].[PosId].&amp;[56414]"/>
            <x15:cachedUniqueName index="19667" name="[tblTransaction].[PosId].&amp;[56415]"/>
            <x15:cachedUniqueName index="19668" name="[tblTransaction].[PosId].&amp;[56416]"/>
            <x15:cachedUniqueName index="19669" name="[tblTransaction].[PosId].&amp;[56417]"/>
            <x15:cachedUniqueName index="19670" name="[tblTransaction].[PosId].&amp;[56418]"/>
            <x15:cachedUniqueName index="19671" name="[tblTransaction].[PosId].&amp;[56419]"/>
            <x15:cachedUniqueName index="19672" name="[tblTransaction].[PosId].&amp;[56420]"/>
            <x15:cachedUniqueName index="19673" name="[tblTransaction].[PosId].&amp;[56421]"/>
            <x15:cachedUniqueName index="19674" name="[tblTransaction].[PosId].&amp;[56422]"/>
            <x15:cachedUniqueName index="19675" name="[tblTransaction].[PosId].&amp;[56423]"/>
            <x15:cachedUniqueName index="19676" name="[tblTransaction].[PosId].&amp;[56424]"/>
            <x15:cachedUniqueName index="19677" name="[tblTransaction].[PosId].&amp;[56425]"/>
            <x15:cachedUniqueName index="19678" name="[tblTransaction].[PosId].&amp;[56426]"/>
            <x15:cachedUniqueName index="19679" name="[tblTransaction].[PosId].&amp;[56427]"/>
            <x15:cachedUniqueName index="19680" name="[tblTransaction].[PosId].&amp;[56428]"/>
            <x15:cachedUniqueName index="19681" name="[tblTransaction].[PosId].&amp;[56429]"/>
            <x15:cachedUniqueName index="19682" name="[tblTransaction].[PosId].&amp;[56430]"/>
            <x15:cachedUniqueName index="19683" name="[tblTransaction].[PosId].&amp;[56431]"/>
            <x15:cachedUniqueName index="19684" name="[tblTransaction].[PosId].&amp;[56432]"/>
            <x15:cachedUniqueName index="19685" name="[tblTransaction].[PosId].&amp;[56433]"/>
            <x15:cachedUniqueName index="19686" name="[tblTransaction].[PosId].&amp;[56434]"/>
            <x15:cachedUniqueName index="19687" name="[tblTransaction].[PosId].&amp;[56435]"/>
            <x15:cachedUniqueName index="19688" name="[tblTransaction].[PosId].&amp;[56436]"/>
            <x15:cachedUniqueName index="19689" name="[tblTransaction].[PosId].&amp;[56437]"/>
            <x15:cachedUniqueName index="19690" name="[tblTransaction].[PosId].&amp;[56438]"/>
            <x15:cachedUniqueName index="19691" name="[tblTransaction].[PosId].&amp;[56439]"/>
            <x15:cachedUniqueName index="19692" name="[tblTransaction].[PosId].&amp;[56440]"/>
            <x15:cachedUniqueName index="19693" name="[tblTransaction].[PosId].&amp;[56441]"/>
            <x15:cachedUniqueName index="19694" name="[tblTransaction].[PosId].&amp;[56442]"/>
            <x15:cachedUniqueName index="19695" name="[tblTransaction].[PosId].&amp;[56443]"/>
            <x15:cachedUniqueName index="19696" name="[tblTransaction].[PosId].&amp;[56444]"/>
            <x15:cachedUniqueName index="19697" name="[tblTransaction].[PosId].&amp;[56445]"/>
            <x15:cachedUniqueName index="19698" name="[tblTransaction].[PosId].&amp;[56446]"/>
            <x15:cachedUniqueName index="19699" name="[tblTransaction].[PosId].&amp;[56447]"/>
            <x15:cachedUniqueName index="19700" name="[tblTransaction].[PosId].&amp;[56448]"/>
            <x15:cachedUniqueName index="19701" name="[tblTransaction].[PosId].&amp;[56449]"/>
            <x15:cachedUniqueName index="19702" name="[tblTransaction].[PosId].&amp;[56450]"/>
            <x15:cachedUniqueName index="19703" name="[tblTransaction].[PosId].&amp;[56451]"/>
            <x15:cachedUniqueName index="19704" name="[tblTransaction].[PosId].&amp;[56452]"/>
            <x15:cachedUniqueName index="19705" name="[tblTransaction].[PosId].&amp;[56453]"/>
            <x15:cachedUniqueName index="19706" name="[tblTransaction].[PosId].&amp;[56454]"/>
            <x15:cachedUniqueName index="19707" name="[tblTransaction].[PosId].&amp;[56455]"/>
            <x15:cachedUniqueName index="19708" name="[tblTransaction].[PosId].&amp;[56456]"/>
            <x15:cachedUniqueName index="19709" name="[tblTransaction].[PosId].&amp;[56457]"/>
            <x15:cachedUniqueName index="19710" name="[tblTransaction].[PosId].&amp;[56458]"/>
            <x15:cachedUniqueName index="19711" name="[tblTransaction].[PosId].&amp;[56459]"/>
            <x15:cachedUniqueName index="19712" name="[tblTransaction].[PosId].&amp;[56460]"/>
            <x15:cachedUniqueName index="19713" name="[tblTransaction].[PosId].&amp;[56461]"/>
            <x15:cachedUniqueName index="19714" name="[tblTransaction].[PosId].&amp;[56462]"/>
            <x15:cachedUniqueName index="19715" name="[tblTransaction].[PosId].&amp;[56463]"/>
            <x15:cachedUniqueName index="19716" name="[tblTransaction].[PosId].&amp;[56464]"/>
            <x15:cachedUniqueName index="19717" name="[tblTransaction].[PosId].&amp;[56465]"/>
            <x15:cachedUniqueName index="19718" name="[tblTransaction].[PosId].&amp;[56466]"/>
            <x15:cachedUniqueName index="19719" name="[tblTransaction].[PosId].&amp;[56467]"/>
            <x15:cachedUniqueName index="19720" name="[tblTransaction].[PosId].&amp;[56468]"/>
            <x15:cachedUniqueName index="19721" name="[tblTransaction].[PosId].&amp;[56469]"/>
            <x15:cachedUniqueName index="19722" name="[tblTransaction].[PosId].&amp;[56470]"/>
            <x15:cachedUniqueName index="19723" name="[tblTransaction].[PosId].&amp;[56471]"/>
            <x15:cachedUniqueName index="19724" name="[tblTransaction].[PosId].&amp;[56472]"/>
            <x15:cachedUniqueName index="19725" name="[tblTransaction].[PosId].&amp;[56473]"/>
            <x15:cachedUniqueName index="19726" name="[tblTransaction].[PosId].&amp;[56474]"/>
            <x15:cachedUniqueName index="19727" name="[tblTransaction].[PosId].&amp;[56475]"/>
            <x15:cachedUniqueName index="19728" name="[tblTransaction].[PosId].&amp;[56476]"/>
            <x15:cachedUniqueName index="19729" name="[tblTransaction].[PosId].&amp;[56477]"/>
            <x15:cachedUniqueName index="19730" name="[tblTransaction].[PosId].&amp;[56478]"/>
            <x15:cachedUniqueName index="19731" name="[tblTransaction].[PosId].&amp;[56479]"/>
            <x15:cachedUniqueName index="19732" name="[tblTransaction].[PosId].&amp;[56480]"/>
            <x15:cachedUniqueName index="19733" name="[tblTransaction].[PosId].&amp;[56481]"/>
            <x15:cachedUniqueName index="19734" name="[tblTransaction].[PosId].&amp;[56482]"/>
            <x15:cachedUniqueName index="19735" name="[tblTransaction].[PosId].&amp;[56483]"/>
            <x15:cachedUniqueName index="19736" name="[tblTransaction].[PosId].&amp;[56484]"/>
            <x15:cachedUniqueName index="19737" name="[tblTransaction].[PosId].&amp;[56485]"/>
            <x15:cachedUniqueName index="19738" name="[tblTransaction].[PosId].&amp;[56486]"/>
            <x15:cachedUniqueName index="19739" name="[tblTransaction].[PosId].&amp;[56487]"/>
            <x15:cachedUniqueName index="19740" name="[tblTransaction].[PosId].&amp;[56488]"/>
            <x15:cachedUniqueName index="19741" name="[tblTransaction].[PosId].&amp;[56489]"/>
            <x15:cachedUniqueName index="19742" name="[tblTransaction].[PosId].&amp;[56490]"/>
            <x15:cachedUniqueName index="19743" name="[tblTransaction].[PosId].&amp;[56491]"/>
            <x15:cachedUniqueName index="19744" name="[tblTransaction].[PosId].&amp;[56492]"/>
            <x15:cachedUniqueName index="19745" name="[tblTransaction].[PosId].&amp;[56493]"/>
            <x15:cachedUniqueName index="19746" name="[tblTransaction].[PosId].&amp;[56494]"/>
            <x15:cachedUniqueName index="19747" name="[tblTransaction].[PosId].&amp;[56495]"/>
            <x15:cachedUniqueName index="19748" name="[tblTransaction].[PosId].&amp;[56496]"/>
            <x15:cachedUniqueName index="19749" name="[tblTransaction].[PosId].&amp;[56497]"/>
            <x15:cachedUniqueName index="19750" name="[tblTransaction].[PosId].&amp;[56498]"/>
            <x15:cachedUniqueName index="19751" name="[tblTransaction].[PosId].&amp;[56499]"/>
            <x15:cachedUniqueName index="19752" name="[tblTransaction].[PosId].&amp;[56500]"/>
            <x15:cachedUniqueName index="19753" name="[tblTransaction].[PosId].&amp;[56501]"/>
            <x15:cachedUniqueName index="19754" name="[tblTransaction].[PosId].&amp;[56502]"/>
            <x15:cachedUniqueName index="19755" name="[tblTransaction].[PosId].&amp;[56503]"/>
            <x15:cachedUniqueName index="19756" name="[tblTransaction].[PosId].&amp;[56504]"/>
            <x15:cachedUniqueName index="19757" name="[tblTransaction].[PosId].&amp;[56505]"/>
            <x15:cachedUniqueName index="19758" name="[tblTransaction].[PosId].&amp;[56506]"/>
            <x15:cachedUniqueName index="19759" name="[tblTransaction].[PosId].&amp;[56507]"/>
            <x15:cachedUniqueName index="19760" name="[tblTransaction].[PosId].&amp;[56508]"/>
            <x15:cachedUniqueName index="19761" name="[tblTransaction].[PosId].&amp;[56509]"/>
            <x15:cachedUniqueName index="19762" name="[tblTransaction].[PosId].&amp;[56510]"/>
            <x15:cachedUniqueName index="19763" name="[tblTransaction].[PosId].&amp;[56511]"/>
            <x15:cachedUniqueName index="19764" name="[tblTransaction].[PosId].&amp;[56512]"/>
            <x15:cachedUniqueName index="19765" name="[tblTransaction].[PosId].&amp;[56513]"/>
            <x15:cachedUniqueName index="19766" name="[tblTransaction].[PosId].&amp;[56514]"/>
            <x15:cachedUniqueName index="19767" name="[tblTransaction].[PosId].&amp;[56515]"/>
            <x15:cachedUniqueName index="19768" name="[tblTransaction].[PosId].&amp;[56516]"/>
            <x15:cachedUniqueName index="19769" name="[tblTransaction].[PosId].&amp;[56517]"/>
            <x15:cachedUniqueName index="19770" name="[tblTransaction].[PosId].&amp;[56518]"/>
            <x15:cachedUniqueName index="19771" name="[tblTransaction].[PosId].&amp;[56519]"/>
            <x15:cachedUniqueName index="19772" name="[tblTransaction].[PosId].&amp;[56520]"/>
            <x15:cachedUniqueName index="19773" name="[tblTransaction].[PosId].&amp;[56521]"/>
            <x15:cachedUniqueName index="19774" name="[tblTransaction].[PosId].&amp;[56522]"/>
            <x15:cachedUniqueName index="19775" name="[tblTransaction].[PosId].&amp;[56523]"/>
            <x15:cachedUniqueName index="19776" name="[tblTransaction].[PosId].&amp;[56524]"/>
            <x15:cachedUniqueName index="19777" name="[tblTransaction].[PosId].&amp;[56525]"/>
            <x15:cachedUniqueName index="19778" name="[tblTransaction].[PosId].&amp;[56526]"/>
            <x15:cachedUniqueName index="19779" name="[tblTransaction].[PosId].&amp;[56527]"/>
            <x15:cachedUniqueName index="19780" name="[tblTransaction].[PosId].&amp;[56528]"/>
            <x15:cachedUniqueName index="19781" name="[tblTransaction].[PosId].&amp;[56529]"/>
            <x15:cachedUniqueName index="19782" name="[tblTransaction].[PosId].&amp;[56530]"/>
            <x15:cachedUniqueName index="19783" name="[tblTransaction].[PosId].&amp;[56531]"/>
            <x15:cachedUniqueName index="19784" name="[tblTransaction].[PosId].&amp;[56532]"/>
            <x15:cachedUniqueName index="19785" name="[tblTransaction].[PosId].&amp;[56533]"/>
            <x15:cachedUniqueName index="19786" name="[tblTransaction].[PosId].&amp;[56534]"/>
            <x15:cachedUniqueName index="19787" name="[tblTransaction].[PosId].&amp;[56535]"/>
            <x15:cachedUniqueName index="19788" name="[tblTransaction].[PosId].&amp;[56536]"/>
            <x15:cachedUniqueName index="19789" name="[tblTransaction].[PosId].&amp;[56537]"/>
            <x15:cachedUniqueName index="19790" name="[tblTransaction].[PosId].&amp;[56538]"/>
            <x15:cachedUniqueName index="19791" name="[tblTransaction].[PosId].&amp;[56539]"/>
            <x15:cachedUniqueName index="19792" name="[tblTransaction].[PosId].&amp;[56540]"/>
            <x15:cachedUniqueName index="19793" name="[tblTransaction].[PosId].&amp;[56541]"/>
            <x15:cachedUniqueName index="19794" name="[tblTransaction].[PosId].&amp;[56542]"/>
            <x15:cachedUniqueName index="19795" name="[tblTransaction].[PosId].&amp;[56543]"/>
            <x15:cachedUniqueName index="19796" name="[tblTransaction].[PosId].&amp;[56544]"/>
            <x15:cachedUniqueName index="19797" name="[tblTransaction].[PosId].&amp;[56545]"/>
            <x15:cachedUniqueName index="19798" name="[tblTransaction].[PosId].&amp;[56546]"/>
            <x15:cachedUniqueName index="19799" name="[tblTransaction].[PosId].&amp;[56547]"/>
            <x15:cachedUniqueName index="19800" name="[tblTransaction].[PosId].&amp;[56548]"/>
            <x15:cachedUniqueName index="19801" name="[tblTransaction].[PosId].&amp;[56549]"/>
            <x15:cachedUniqueName index="19802" name="[tblTransaction].[PosId].&amp;[56550]"/>
            <x15:cachedUniqueName index="19803" name="[tblTransaction].[PosId].&amp;[56551]"/>
            <x15:cachedUniqueName index="19804" name="[tblTransaction].[PosId].&amp;[56552]"/>
            <x15:cachedUniqueName index="19805" name="[tblTransaction].[PosId].&amp;[56553]"/>
            <x15:cachedUniqueName index="19806" name="[tblTransaction].[PosId].&amp;[56554]"/>
            <x15:cachedUniqueName index="19807" name="[tblTransaction].[PosId].&amp;[56555]"/>
            <x15:cachedUniqueName index="19808" name="[tblTransaction].[PosId].&amp;[56556]"/>
            <x15:cachedUniqueName index="19809" name="[tblTransaction].[PosId].&amp;[56557]"/>
            <x15:cachedUniqueName index="19810" name="[tblTransaction].[PosId].&amp;[56558]"/>
            <x15:cachedUniqueName index="19811" name="[tblTransaction].[PosId].&amp;[56559]"/>
            <x15:cachedUniqueName index="19812" name="[tblTransaction].[PosId].&amp;[56560]"/>
            <x15:cachedUniqueName index="19813" name="[tblTransaction].[PosId].&amp;[56561]"/>
            <x15:cachedUniqueName index="19814" name="[tblTransaction].[PosId].&amp;[56562]"/>
            <x15:cachedUniqueName index="19815" name="[tblTransaction].[PosId].&amp;[56563]"/>
            <x15:cachedUniqueName index="19816" name="[tblTransaction].[PosId].&amp;[56564]"/>
            <x15:cachedUniqueName index="19817" name="[tblTransaction].[PosId].&amp;[56565]"/>
            <x15:cachedUniqueName index="19818" name="[tblTransaction].[PosId].&amp;[56566]"/>
            <x15:cachedUniqueName index="19819" name="[tblTransaction].[PosId].&amp;[56567]"/>
            <x15:cachedUniqueName index="19820" name="[tblTransaction].[PosId].&amp;[56568]"/>
            <x15:cachedUniqueName index="19821" name="[tblTransaction].[PosId].&amp;[56569]"/>
            <x15:cachedUniqueName index="19822" name="[tblTransaction].[PosId].&amp;[56570]"/>
            <x15:cachedUniqueName index="19823" name="[tblTransaction].[PosId].&amp;[56571]"/>
            <x15:cachedUniqueName index="19824" name="[tblTransaction].[PosId].&amp;[56572]"/>
            <x15:cachedUniqueName index="19825" name="[tblTransaction].[PosId].&amp;[56573]"/>
            <x15:cachedUniqueName index="19826" name="[tblTransaction].[PosId].&amp;[56574]"/>
            <x15:cachedUniqueName index="19827" name="[tblTransaction].[PosId].&amp;[56575]"/>
            <x15:cachedUniqueName index="19828" name="[tblTransaction].[PosId].&amp;[56576]"/>
            <x15:cachedUniqueName index="19829" name="[tblTransaction].[PosId].&amp;[56577]"/>
            <x15:cachedUniqueName index="19830" name="[tblTransaction].[PosId].&amp;[56578]"/>
            <x15:cachedUniqueName index="19831" name="[tblTransaction].[PosId].&amp;[56579]"/>
            <x15:cachedUniqueName index="19832" name="[tblTransaction].[PosId].&amp;[56580]"/>
            <x15:cachedUniqueName index="19833" name="[tblTransaction].[PosId].&amp;[56581]"/>
            <x15:cachedUniqueName index="19834" name="[tblTransaction].[PosId].&amp;[56582]"/>
            <x15:cachedUniqueName index="19835" name="[tblTransaction].[PosId].&amp;[56583]"/>
            <x15:cachedUniqueName index="19836" name="[tblTransaction].[PosId].&amp;[56584]"/>
            <x15:cachedUniqueName index="19837" name="[tblTransaction].[PosId].&amp;[56585]"/>
            <x15:cachedUniqueName index="19838" name="[tblTransaction].[PosId].&amp;[56586]"/>
            <x15:cachedUniqueName index="19839" name="[tblTransaction].[PosId].&amp;[56587]"/>
            <x15:cachedUniqueName index="19840" name="[tblTransaction].[PosId].&amp;[56588]"/>
            <x15:cachedUniqueName index="19841" name="[tblTransaction].[PosId].&amp;[56589]"/>
            <x15:cachedUniqueName index="19842" name="[tblTransaction].[PosId].&amp;[56590]"/>
            <x15:cachedUniqueName index="19843" name="[tblTransaction].[PosId].&amp;[56591]"/>
            <x15:cachedUniqueName index="19844" name="[tblTransaction].[PosId].&amp;[56592]"/>
            <x15:cachedUniqueName index="19845" name="[tblTransaction].[PosId].&amp;[56593]"/>
            <x15:cachedUniqueName index="19846" name="[tblTransaction].[PosId].&amp;[56594]"/>
            <x15:cachedUniqueName index="19847" name="[tblTransaction].[PosId].&amp;[56595]"/>
            <x15:cachedUniqueName index="19848" name="[tblTransaction].[PosId].&amp;[56596]"/>
            <x15:cachedUniqueName index="19849" name="[tblTransaction].[PosId].&amp;[56597]"/>
            <x15:cachedUniqueName index="19850" name="[tblTransaction].[PosId].&amp;[56598]"/>
            <x15:cachedUniqueName index="19851" name="[tblTransaction].[PosId].&amp;[56599]"/>
            <x15:cachedUniqueName index="19852" name="[tblTransaction].[PosId].&amp;[56600]"/>
            <x15:cachedUniqueName index="19853" name="[tblTransaction].[PosId].&amp;[56601]"/>
            <x15:cachedUniqueName index="19854" name="[tblTransaction].[PosId].&amp;[56602]"/>
            <x15:cachedUniqueName index="19855" name="[tblTransaction].[PosId].&amp;[56603]"/>
            <x15:cachedUniqueName index="19856" name="[tblTransaction].[PosId].&amp;[56604]"/>
            <x15:cachedUniqueName index="19857" name="[tblTransaction].[PosId].&amp;[56605]"/>
            <x15:cachedUniqueName index="19858" name="[tblTransaction].[PosId].&amp;[56606]"/>
            <x15:cachedUniqueName index="19859" name="[tblTransaction].[PosId].&amp;[56607]"/>
            <x15:cachedUniqueName index="19860" name="[tblTransaction].[PosId].&amp;[56608]"/>
            <x15:cachedUniqueName index="19861" name="[tblTransaction].[PosId].&amp;[56609]"/>
            <x15:cachedUniqueName index="19862" name="[tblTransaction].[PosId].&amp;[56610]"/>
            <x15:cachedUniqueName index="19863" name="[tblTransaction].[PosId].&amp;[56611]"/>
            <x15:cachedUniqueName index="19864" name="[tblTransaction].[PosId].&amp;[56612]"/>
            <x15:cachedUniqueName index="19865" name="[tblTransaction].[PosId].&amp;[56613]"/>
            <x15:cachedUniqueName index="19866" name="[tblTransaction].[PosId].&amp;[56614]"/>
            <x15:cachedUniqueName index="19867" name="[tblTransaction].[PosId].&amp;[56615]"/>
            <x15:cachedUniqueName index="19868" name="[tblTransaction].[PosId].&amp;[56616]"/>
            <x15:cachedUniqueName index="19869" name="[tblTransaction].[PosId].&amp;[56617]"/>
            <x15:cachedUniqueName index="19870" name="[tblTransaction].[PosId].&amp;[56618]"/>
            <x15:cachedUniqueName index="19871" name="[tblTransaction].[PosId].&amp;[56619]"/>
            <x15:cachedUniqueName index="19872" name="[tblTransaction].[PosId].&amp;[56620]"/>
            <x15:cachedUniqueName index="19873" name="[tblTransaction].[PosId].&amp;[56621]"/>
            <x15:cachedUniqueName index="19874" name="[tblTransaction].[PosId].&amp;[56622]"/>
            <x15:cachedUniqueName index="19875" name="[tblTransaction].[PosId].&amp;[56623]"/>
            <x15:cachedUniqueName index="19876" name="[tblTransaction].[PosId].&amp;[56624]"/>
            <x15:cachedUniqueName index="19877" name="[tblTransaction].[PosId].&amp;[56625]"/>
            <x15:cachedUniqueName index="19878" name="[tblTransaction].[PosId].&amp;[56626]"/>
            <x15:cachedUniqueName index="19879" name="[tblTransaction].[PosId].&amp;[56627]"/>
            <x15:cachedUniqueName index="19880" name="[tblTransaction].[PosId].&amp;[56628]"/>
            <x15:cachedUniqueName index="19881" name="[tblTransaction].[PosId].&amp;[56629]"/>
            <x15:cachedUniqueName index="19882" name="[tblTransaction].[PosId].&amp;[56630]"/>
            <x15:cachedUniqueName index="19883" name="[tblTransaction].[PosId].&amp;[56631]"/>
            <x15:cachedUniqueName index="19884" name="[tblTransaction].[PosId].&amp;[56632]"/>
            <x15:cachedUniqueName index="19885" name="[tblTransaction].[PosId].&amp;[56633]"/>
            <x15:cachedUniqueName index="19886" name="[tblTransaction].[PosId].&amp;[56634]"/>
            <x15:cachedUniqueName index="19887" name="[tblTransaction].[PosId].&amp;[56635]"/>
            <x15:cachedUniqueName index="19888" name="[tblTransaction].[PosId].&amp;[56636]"/>
            <x15:cachedUniqueName index="19889" name="[tblTransaction].[PosId].&amp;[56637]"/>
            <x15:cachedUniqueName index="19890" name="[tblTransaction].[PosId].&amp;[56638]"/>
            <x15:cachedUniqueName index="19891" name="[tblTransaction].[PosId].&amp;[56639]"/>
            <x15:cachedUniqueName index="19892" name="[tblTransaction].[PosId].&amp;[56640]"/>
            <x15:cachedUniqueName index="19893" name="[tblTransaction].[PosId].&amp;[56641]"/>
            <x15:cachedUniqueName index="19894" name="[tblTransaction].[PosId].&amp;[56642]"/>
            <x15:cachedUniqueName index="19895" name="[tblTransaction].[PosId].&amp;[56643]"/>
            <x15:cachedUniqueName index="19896" name="[tblTransaction].[PosId].&amp;[56644]"/>
            <x15:cachedUniqueName index="19897" name="[tblTransaction].[PosId].&amp;[56645]"/>
            <x15:cachedUniqueName index="19898" name="[tblTransaction].[PosId].&amp;[56646]"/>
            <x15:cachedUniqueName index="19899" name="[tblTransaction].[PosId].&amp;[56647]"/>
            <x15:cachedUniqueName index="19900" name="[tblTransaction].[PosId].&amp;[56648]"/>
            <x15:cachedUniqueName index="19901" name="[tblTransaction].[PosId].&amp;[56649]"/>
            <x15:cachedUniqueName index="19902" name="[tblTransaction].[PosId].&amp;[56650]"/>
            <x15:cachedUniqueName index="19903" name="[tblTransaction].[PosId].&amp;[56651]"/>
            <x15:cachedUniqueName index="19904" name="[tblTransaction].[PosId].&amp;[56652]"/>
            <x15:cachedUniqueName index="19905" name="[tblTransaction].[PosId].&amp;[56653]"/>
            <x15:cachedUniqueName index="19906" name="[tblTransaction].[PosId].&amp;[56654]"/>
            <x15:cachedUniqueName index="19907" name="[tblTransaction].[PosId].&amp;[56655]"/>
            <x15:cachedUniqueName index="19908" name="[tblTransaction].[PosId].&amp;[56656]"/>
            <x15:cachedUniqueName index="19909" name="[tblTransaction].[PosId].&amp;[56657]"/>
            <x15:cachedUniqueName index="19910" name="[tblTransaction].[PosId].&amp;[56658]"/>
            <x15:cachedUniqueName index="19911" name="[tblTransaction].[PosId].&amp;[56659]"/>
            <x15:cachedUniqueName index="19912" name="[tblTransaction].[PosId].&amp;[56660]"/>
            <x15:cachedUniqueName index="19913" name="[tblTransaction].[PosId].&amp;[56661]"/>
            <x15:cachedUniqueName index="19914" name="[tblTransaction].[PosId].&amp;[56662]"/>
            <x15:cachedUniqueName index="19915" name="[tblTransaction].[PosId].&amp;[56663]"/>
            <x15:cachedUniqueName index="19916" name="[tblTransaction].[PosId].&amp;[56664]"/>
            <x15:cachedUniqueName index="19917" name="[tblTransaction].[PosId].&amp;[56665]"/>
            <x15:cachedUniqueName index="19918" name="[tblTransaction].[PosId].&amp;[56666]"/>
            <x15:cachedUniqueName index="19919" name="[tblTransaction].[PosId].&amp;[56667]"/>
            <x15:cachedUniqueName index="19920" name="[tblTransaction].[PosId].&amp;[56668]"/>
            <x15:cachedUniqueName index="19921" name="[tblTransaction].[PosId].&amp;[56669]"/>
            <x15:cachedUniqueName index="19922" name="[tblTransaction].[PosId].&amp;[56670]"/>
            <x15:cachedUniqueName index="19923" name="[tblTransaction].[PosId].&amp;[56671]"/>
            <x15:cachedUniqueName index="19924" name="[tblTransaction].[PosId].&amp;[56672]"/>
            <x15:cachedUniqueName index="19925" name="[tblTransaction].[PosId].&amp;[56673]"/>
            <x15:cachedUniqueName index="19926" name="[tblTransaction].[PosId].&amp;[56674]"/>
            <x15:cachedUniqueName index="19927" name="[tblTransaction].[PosId].&amp;[56675]"/>
            <x15:cachedUniqueName index="19928" name="[tblTransaction].[PosId].&amp;[56676]"/>
            <x15:cachedUniqueName index="19929" name="[tblTransaction].[PosId].&amp;[56677]"/>
            <x15:cachedUniqueName index="19930" name="[tblTransaction].[PosId].&amp;[56678]"/>
            <x15:cachedUniqueName index="19931" name="[tblTransaction].[PosId].&amp;[56679]"/>
            <x15:cachedUniqueName index="19932" name="[tblTransaction].[PosId].&amp;[56680]"/>
            <x15:cachedUniqueName index="19933" name="[tblTransaction].[PosId].&amp;[56681]"/>
            <x15:cachedUniqueName index="19934" name="[tblTransaction].[PosId].&amp;[56682]"/>
            <x15:cachedUniqueName index="19935" name="[tblTransaction].[PosId].&amp;[56683]"/>
            <x15:cachedUniqueName index="19936" name="[tblTransaction].[PosId].&amp;[56684]"/>
            <x15:cachedUniqueName index="19937" name="[tblTransaction].[PosId].&amp;[56685]"/>
            <x15:cachedUniqueName index="19938" name="[tblTransaction].[PosId].&amp;[56686]"/>
            <x15:cachedUniqueName index="19939" name="[tblTransaction].[PosId].&amp;[56687]"/>
            <x15:cachedUniqueName index="19940" name="[tblTransaction].[PosId].&amp;[56688]"/>
            <x15:cachedUniqueName index="19941" name="[tblTransaction].[PosId].&amp;[56689]"/>
            <x15:cachedUniqueName index="19942" name="[tblTransaction].[PosId].&amp;[56690]"/>
            <x15:cachedUniqueName index="19943" name="[tblTransaction].[PosId].&amp;[56691]"/>
            <x15:cachedUniqueName index="19944" name="[tblTransaction].[PosId].&amp;[56692]"/>
            <x15:cachedUniqueName index="19945" name="[tblTransaction].[PosId].&amp;[56693]"/>
            <x15:cachedUniqueName index="19946" name="[tblTransaction].[PosId].&amp;[56694]"/>
            <x15:cachedUniqueName index="19947" name="[tblTransaction].[PosId].&amp;[56695]"/>
            <x15:cachedUniqueName index="19948" name="[tblTransaction].[PosId].&amp;[56696]"/>
            <x15:cachedUniqueName index="19949" name="[tblTransaction].[PosId].&amp;[56697]"/>
            <x15:cachedUniqueName index="19950" name="[tblTransaction].[PosId].&amp;[56698]"/>
            <x15:cachedUniqueName index="19951" name="[tblTransaction].[PosId].&amp;[56699]"/>
            <x15:cachedUniqueName index="19952" name="[tblTransaction].[PosId].&amp;[56700]"/>
            <x15:cachedUniqueName index="19953" name="[tblTransaction].[PosId].&amp;[56701]"/>
            <x15:cachedUniqueName index="19954" name="[tblTransaction].[PosId].&amp;[56702]"/>
            <x15:cachedUniqueName index="19955" name="[tblTransaction].[PosId].&amp;[56703]"/>
            <x15:cachedUniqueName index="19956" name="[tblTransaction].[PosId].&amp;[56704]"/>
            <x15:cachedUniqueName index="19957" name="[tblTransaction].[PosId].&amp;[56705]"/>
            <x15:cachedUniqueName index="19958" name="[tblTransaction].[PosId].&amp;[56706]"/>
            <x15:cachedUniqueName index="19959" name="[tblTransaction].[PosId].&amp;[56707]"/>
            <x15:cachedUniqueName index="19960" name="[tblTransaction].[PosId].&amp;[56708]"/>
            <x15:cachedUniqueName index="19961" name="[tblTransaction].[PosId].&amp;[56709]"/>
            <x15:cachedUniqueName index="19962" name="[tblTransaction].[PosId].&amp;[56710]"/>
            <x15:cachedUniqueName index="19963" name="[tblTransaction].[PosId].&amp;[56711]"/>
            <x15:cachedUniqueName index="19964" name="[tblTransaction].[PosId].&amp;[56712]"/>
            <x15:cachedUniqueName index="19965" name="[tblTransaction].[PosId].&amp;[56713]"/>
            <x15:cachedUniqueName index="19966" name="[tblTransaction].[PosId].&amp;[56714]"/>
            <x15:cachedUniqueName index="19967" name="[tblTransaction].[PosId].&amp;[56715]"/>
            <x15:cachedUniqueName index="19968" name="[tblTransaction].[PosId].&amp;[56716]"/>
            <x15:cachedUniqueName index="19969" name="[tblTransaction].[PosId].&amp;[56717]"/>
            <x15:cachedUniqueName index="19970" name="[tblTransaction].[PosId].&amp;[56718]"/>
            <x15:cachedUniqueName index="19971" name="[tblTransaction].[PosId].&amp;[56719]"/>
            <x15:cachedUniqueName index="19972" name="[tblTransaction].[PosId].&amp;[56720]"/>
            <x15:cachedUniqueName index="19973" name="[tblTransaction].[PosId].&amp;[56721]"/>
            <x15:cachedUniqueName index="19974" name="[tblTransaction].[PosId].&amp;[56722]"/>
            <x15:cachedUniqueName index="19975" name="[tblTransaction].[PosId].&amp;[56723]"/>
            <x15:cachedUniqueName index="19976" name="[tblTransaction].[PosId].&amp;[56724]"/>
            <x15:cachedUniqueName index="19977" name="[tblTransaction].[PosId].&amp;[56725]"/>
            <x15:cachedUniqueName index="19978" name="[tblTransaction].[PosId].&amp;[56726]"/>
            <x15:cachedUniqueName index="19979" name="[tblTransaction].[PosId].&amp;[56727]"/>
            <x15:cachedUniqueName index="19980" name="[tblTransaction].[PosId].&amp;[56728]"/>
            <x15:cachedUniqueName index="19981" name="[tblTransaction].[PosId].&amp;[56729]"/>
            <x15:cachedUniqueName index="19982" name="[tblTransaction].[PosId].&amp;[56730]"/>
            <x15:cachedUniqueName index="19983" name="[tblTransaction].[PosId].&amp;[56731]"/>
            <x15:cachedUniqueName index="19984" name="[tblTransaction].[PosId].&amp;[56732]"/>
            <x15:cachedUniqueName index="19985" name="[tblTransaction].[PosId].&amp;[56733]"/>
            <x15:cachedUniqueName index="19986" name="[tblTransaction].[PosId].&amp;[56734]"/>
            <x15:cachedUniqueName index="19987" name="[tblTransaction].[PosId].&amp;[56735]"/>
            <x15:cachedUniqueName index="19988" name="[tblTransaction].[PosId].&amp;[56736]"/>
            <x15:cachedUniqueName index="19989" name="[tblTransaction].[PosId].&amp;[56737]"/>
            <x15:cachedUniqueName index="19990" name="[tblTransaction].[PosId].&amp;[56738]"/>
            <x15:cachedUniqueName index="19991" name="[tblTransaction].[PosId].&amp;[56739]"/>
            <x15:cachedUniqueName index="19992" name="[tblTransaction].[PosId].&amp;[56740]"/>
            <x15:cachedUniqueName index="19993" name="[tblTransaction].[PosId].&amp;[56741]"/>
            <x15:cachedUniqueName index="19994" name="[tblTransaction].[PosId].&amp;[56742]"/>
            <x15:cachedUniqueName index="19995" name="[tblTransaction].[PosId].&amp;[56743]"/>
            <x15:cachedUniqueName index="19996" name="[tblTransaction].[PosId].&amp;[56744]"/>
            <x15:cachedUniqueName index="19997" name="[tblTransaction].[PosId].&amp;[56745]"/>
            <x15:cachedUniqueName index="19998" name="[tblTransaction].[PosId].&amp;[56746]"/>
            <x15:cachedUniqueName index="19999" name="[tblTransaction].[PosId].&amp;[56747]"/>
            <x15:cachedUniqueName index="20000" name="[tblTransaction].[PosId].&amp;[56748]"/>
            <x15:cachedUniqueName index="20001" name="[tblTransaction].[PosId].&amp;[56749]"/>
            <x15:cachedUniqueName index="20002" name="[tblTransaction].[PosId].&amp;[56750]"/>
            <x15:cachedUniqueName index="20003" name="[tblTransaction].[PosId].&amp;[56751]"/>
            <x15:cachedUniqueName index="20004" name="[tblTransaction].[PosId].&amp;[56752]"/>
            <x15:cachedUniqueName index="20005" name="[tblTransaction].[PosId].&amp;[56753]"/>
            <x15:cachedUniqueName index="20006" name="[tblTransaction].[PosId].&amp;[56754]"/>
            <x15:cachedUniqueName index="20007" name="[tblTransaction].[PosId].&amp;[56755]"/>
            <x15:cachedUniqueName index="20008" name="[tblTransaction].[PosId].&amp;[56756]"/>
            <x15:cachedUniqueName index="20009" name="[tblTransaction].[PosId].&amp;[56757]"/>
            <x15:cachedUniqueName index="20010" name="[tblTransaction].[PosId].&amp;[56758]"/>
            <x15:cachedUniqueName index="20011" name="[tblTransaction].[PosId].&amp;[56759]"/>
            <x15:cachedUniqueName index="20012" name="[tblTransaction].[PosId].&amp;[56760]"/>
            <x15:cachedUniqueName index="20013" name="[tblTransaction].[PosId].&amp;[56761]"/>
            <x15:cachedUniqueName index="20014" name="[tblTransaction].[PosId].&amp;[56762]"/>
            <x15:cachedUniqueName index="20015" name="[tblTransaction].[PosId].&amp;[56763]"/>
            <x15:cachedUniqueName index="20016" name="[tblTransaction].[PosId].&amp;[56764]"/>
            <x15:cachedUniqueName index="20017" name="[tblTransaction].[PosId].&amp;[56765]"/>
            <x15:cachedUniqueName index="20018" name="[tblTransaction].[PosId].&amp;[56766]"/>
            <x15:cachedUniqueName index="20019" name="[tblTransaction].[PosId].&amp;[56767]"/>
            <x15:cachedUniqueName index="20020" name="[tblTransaction].[PosId].&amp;[56768]"/>
            <x15:cachedUniqueName index="20021" name="[tblTransaction].[PosId].&amp;[56769]"/>
            <x15:cachedUniqueName index="20022" name="[tblTransaction].[PosId].&amp;[56770]"/>
            <x15:cachedUniqueName index="20023" name="[tblTransaction].[PosId].&amp;[56771]"/>
            <x15:cachedUniqueName index="20024" name="[tblTransaction].[PosId].&amp;[56772]"/>
            <x15:cachedUniqueName index="20025" name="[tblTransaction].[PosId].&amp;[56773]"/>
            <x15:cachedUniqueName index="20026" name="[tblTransaction].[PosId].&amp;[56774]"/>
            <x15:cachedUniqueName index="20027" name="[tblTransaction].[PosId].&amp;[56775]"/>
            <x15:cachedUniqueName index="20028" name="[tblTransaction].[PosId].&amp;[56776]"/>
            <x15:cachedUniqueName index="20029" name="[tblTransaction].[PosId].&amp;[56777]"/>
            <x15:cachedUniqueName index="20030" name="[tblTransaction].[PosId].&amp;[56778]"/>
            <x15:cachedUniqueName index="20031" name="[tblTransaction].[PosId].&amp;[56779]"/>
            <x15:cachedUniqueName index="20032" name="[tblTransaction].[PosId].&amp;[56780]"/>
            <x15:cachedUniqueName index="20033" name="[tblTransaction].[PosId].&amp;[56781]"/>
            <x15:cachedUniqueName index="20034" name="[tblTransaction].[PosId].&amp;[56782]"/>
            <x15:cachedUniqueName index="20035" name="[tblTransaction].[PosId].&amp;[56783]"/>
            <x15:cachedUniqueName index="20036" name="[tblTransaction].[PosId].&amp;[56784]"/>
            <x15:cachedUniqueName index="20037" name="[tblTransaction].[PosId].&amp;[56785]"/>
            <x15:cachedUniqueName index="20038" name="[tblTransaction].[PosId].&amp;[56786]"/>
            <x15:cachedUniqueName index="20039" name="[tblTransaction].[PosId].&amp;[56787]"/>
            <x15:cachedUniqueName index="20040" name="[tblTransaction].[PosId].&amp;[56788]"/>
            <x15:cachedUniqueName index="20041" name="[tblTransaction].[PosId].&amp;[56789]"/>
            <x15:cachedUniqueName index="20042" name="[tblTransaction].[PosId].&amp;[56790]"/>
            <x15:cachedUniqueName index="20043" name="[tblTransaction].[PosId].&amp;[56791]"/>
            <x15:cachedUniqueName index="20044" name="[tblTransaction].[PosId].&amp;[56792]"/>
            <x15:cachedUniqueName index="20045" name="[tblTransaction].[PosId].&amp;[56793]"/>
            <x15:cachedUniqueName index="20046" name="[tblTransaction].[PosId].&amp;[56794]"/>
            <x15:cachedUniqueName index="20047" name="[tblTransaction].[PosId].&amp;[56795]"/>
            <x15:cachedUniqueName index="20048" name="[tblTransaction].[PosId].&amp;[56796]"/>
            <x15:cachedUniqueName index="20049" name="[tblTransaction].[PosId].&amp;[56797]"/>
            <x15:cachedUniqueName index="20050" name="[tblTransaction].[PosId].&amp;[56798]"/>
            <x15:cachedUniqueName index="20051" name="[tblTransaction].[PosId].&amp;[56799]"/>
            <x15:cachedUniqueName index="20052" name="[tblTransaction].[PosId].&amp;[56800]"/>
            <x15:cachedUniqueName index="20053" name="[tblTransaction].[PosId].&amp;[56801]"/>
            <x15:cachedUniqueName index="20054" name="[tblTransaction].[PosId].&amp;[56802]"/>
            <x15:cachedUniqueName index="20055" name="[tblTransaction].[PosId].&amp;[56803]"/>
            <x15:cachedUniqueName index="20056" name="[tblTransaction].[PosId].&amp;[56804]"/>
            <x15:cachedUniqueName index="20057" name="[tblTransaction].[PosId].&amp;[56805]"/>
            <x15:cachedUniqueName index="20058" name="[tblTransaction].[PosId].&amp;[56806]"/>
            <x15:cachedUniqueName index="20059" name="[tblTransaction].[PosId].&amp;[56807]"/>
            <x15:cachedUniqueName index="20060" name="[tblTransaction].[PosId].&amp;[56808]"/>
            <x15:cachedUniqueName index="20061" name="[tblTransaction].[PosId].&amp;[56809]"/>
            <x15:cachedUniqueName index="20062" name="[tblTransaction].[PosId].&amp;[56810]"/>
            <x15:cachedUniqueName index="20063" name="[tblTransaction].[PosId].&amp;[56811]"/>
            <x15:cachedUniqueName index="20064" name="[tblTransaction].[PosId].&amp;[56812]"/>
            <x15:cachedUniqueName index="20065" name="[tblTransaction].[PosId].&amp;[56813]"/>
            <x15:cachedUniqueName index="20066" name="[tblTransaction].[PosId].&amp;[56814]"/>
            <x15:cachedUniqueName index="20067" name="[tblTransaction].[PosId].&amp;[56815]"/>
            <x15:cachedUniqueName index="20068" name="[tblTransaction].[PosId].&amp;[56816]"/>
            <x15:cachedUniqueName index="20069" name="[tblTransaction].[PosId].&amp;[56817]"/>
            <x15:cachedUniqueName index="20070" name="[tblTransaction].[PosId].&amp;[56818]"/>
            <x15:cachedUniqueName index="20071" name="[tblTransaction].[PosId].&amp;[56819]"/>
            <x15:cachedUniqueName index="20072" name="[tblTransaction].[PosId].&amp;[56820]"/>
            <x15:cachedUniqueName index="20073" name="[tblTransaction].[PosId].&amp;[56821]"/>
            <x15:cachedUniqueName index="20074" name="[tblTransaction].[PosId].&amp;[56822]"/>
            <x15:cachedUniqueName index="20075" name="[tblTransaction].[PosId].&amp;[56823]"/>
            <x15:cachedUniqueName index="20076" name="[tblTransaction].[PosId].&amp;[56824]"/>
            <x15:cachedUniqueName index="20077" name="[tblTransaction].[PosId].&amp;[56825]"/>
            <x15:cachedUniqueName index="20078" name="[tblTransaction].[PosId].&amp;[56826]"/>
            <x15:cachedUniqueName index="20079" name="[tblTransaction].[PosId].&amp;[56827]"/>
            <x15:cachedUniqueName index="20080" name="[tblTransaction].[PosId].&amp;[56828]"/>
            <x15:cachedUniqueName index="20081" name="[tblTransaction].[PosId].&amp;[56829]"/>
            <x15:cachedUniqueName index="20082" name="[tblTransaction].[PosId].&amp;[56830]"/>
            <x15:cachedUniqueName index="20083" name="[tblTransaction].[PosId].&amp;[56831]"/>
            <x15:cachedUniqueName index="20084" name="[tblTransaction].[PosId].&amp;[56832]"/>
            <x15:cachedUniqueName index="20085" name="[tblTransaction].[PosId].&amp;[56833]"/>
            <x15:cachedUniqueName index="20086" name="[tblTransaction].[PosId].&amp;[56834]"/>
            <x15:cachedUniqueName index="20087" name="[tblTransaction].[PosId].&amp;[56835]"/>
            <x15:cachedUniqueName index="20088" name="[tblTransaction].[PosId].&amp;[56836]"/>
            <x15:cachedUniqueName index="20089" name="[tblTransaction].[PosId].&amp;[56837]"/>
            <x15:cachedUniqueName index="20090" name="[tblTransaction].[PosId].&amp;[56838]"/>
            <x15:cachedUniqueName index="20091" name="[tblTransaction].[PosId].&amp;[56839]"/>
            <x15:cachedUniqueName index="20092" name="[tblTransaction].[PosId].&amp;[56840]"/>
            <x15:cachedUniqueName index="20093" name="[tblTransaction].[PosId].&amp;[56841]"/>
            <x15:cachedUniqueName index="20094" name="[tblTransaction].[PosId].&amp;[56842]"/>
            <x15:cachedUniqueName index="20095" name="[tblTransaction].[PosId].&amp;[56843]"/>
            <x15:cachedUniqueName index="20096" name="[tblTransaction].[PosId].&amp;[56844]"/>
            <x15:cachedUniqueName index="20097" name="[tblTransaction].[PosId].&amp;[56845]"/>
            <x15:cachedUniqueName index="20098" name="[tblTransaction].[PosId].&amp;[56846]"/>
            <x15:cachedUniqueName index="20099" name="[tblTransaction].[PosId].&amp;[56847]"/>
            <x15:cachedUniqueName index="20100" name="[tblTransaction].[PosId].&amp;[56848]"/>
            <x15:cachedUniqueName index="20101" name="[tblTransaction].[PosId].&amp;[56849]"/>
            <x15:cachedUniqueName index="20102" name="[tblTransaction].[PosId].&amp;[56850]"/>
            <x15:cachedUniqueName index="20103" name="[tblTransaction].[PosId].&amp;[56851]"/>
            <x15:cachedUniqueName index="20104" name="[tblTransaction].[PosId].&amp;[56852]"/>
            <x15:cachedUniqueName index="20105" name="[tblTransaction].[PosId].&amp;[56853]"/>
            <x15:cachedUniqueName index="20106" name="[tblTransaction].[PosId].&amp;[56854]"/>
            <x15:cachedUniqueName index="20107" name="[tblTransaction].[PosId].&amp;[56855]"/>
            <x15:cachedUniqueName index="20108" name="[tblTransaction].[PosId].&amp;[56856]"/>
            <x15:cachedUniqueName index="20109" name="[tblTransaction].[PosId].&amp;[56857]"/>
            <x15:cachedUniqueName index="20110" name="[tblTransaction].[PosId].&amp;[56858]"/>
            <x15:cachedUniqueName index="20111" name="[tblTransaction].[PosId].&amp;[56859]"/>
            <x15:cachedUniqueName index="20112" name="[tblTransaction].[PosId].&amp;[56860]"/>
            <x15:cachedUniqueName index="20113" name="[tblTransaction].[PosId].&amp;[56861]"/>
            <x15:cachedUniqueName index="20114" name="[tblTransaction].[PosId].&amp;[56862]"/>
            <x15:cachedUniqueName index="20115" name="[tblTransaction].[PosId].&amp;[56863]"/>
            <x15:cachedUniqueName index="20116" name="[tblTransaction].[PosId].&amp;[56864]"/>
            <x15:cachedUniqueName index="20117" name="[tblTransaction].[PosId].&amp;[56865]"/>
            <x15:cachedUniqueName index="20118" name="[tblTransaction].[PosId].&amp;[56866]"/>
            <x15:cachedUniqueName index="20119" name="[tblTransaction].[PosId].&amp;[56867]"/>
            <x15:cachedUniqueName index="20120" name="[tblTransaction].[PosId].&amp;[56868]"/>
            <x15:cachedUniqueName index="20121" name="[tblTransaction].[PosId].&amp;[56869]"/>
            <x15:cachedUniqueName index="20122" name="[tblTransaction].[PosId].&amp;[56870]"/>
            <x15:cachedUniqueName index="20123" name="[tblTransaction].[PosId].&amp;[56871]"/>
            <x15:cachedUniqueName index="20124" name="[tblTransaction].[PosId].&amp;[56872]"/>
            <x15:cachedUniqueName index="20125" name="[tblTransaction].[PosId].&amp;[56873]"/>
            <x15:cachedUniqueName index="20126" name="[tblTransaction].[PosId].&amp;[56874]"/>
            <x15:cachedUniqueName index="20127" name="[tblTransaction].[PosId].&amp;[56875]"/>
            <x15:cachedUniqueName index="20128" name="[tblTransaction].[PosId].&amp;[56876]"/>
            <x15:cachedUniqueName index="20129" name="[tblTransaction].[PosId].&amp;[56877]"/>
            <x15:cachedUniqueName index="20130" name="[tblTransaction].[PosId].&amp;[56878]"/>
            <x15:cachedUniqueName index="20131" name="[tblTransaction].[PosId].&amp;[56879]"/>
            <x15:cachedUniqueName index="20132" name="[tblTransaction].[PosId].&amp;[56880]"/>
            <x15:cachedUniqueName index="20133" name="[tblTransaction].[PosId].&amp;[56881]"/>
            <x15:cachedUniqueName index="20134" name="[tblTransaction].[PosId].&amp;[56882]"/>
            <x15:cachedUniqueName index="20135" name="[tblTransaction].[PosId].&amp;[56883]"/>
            <x15:cachedUniqueName index="20136" name="[tblTransaction].[PosId].&amp;[56884]"/>
            <x15:cachedUniqueName index="20137" name="[tblTransaction].[PosId].&amp;[56885]"/>
            <x15:cachedUniqueName index="20138" name="[tblTransaction].[PosId].&amp;[56886]"/>
            <x15:cachedUniqueName index="20139" name="[tblTransaction].[PosId].&amp;[56887]"/>
            <x15:cachedUniqueName index="20140" name="[tblTransaction].[PosId].&amp;[56888]"/>
            <x15:cachedUniqueName index="20141" name="[tblTransaction].[PosId].&amp;[56889]"/>
            <x15:cachedUniqueName index="20142" name="[tblTransaction].[PosId].&amp;[56890]"/>
            <x15:cachedUniqueName index="20143" name="[tblTransaction].[PosId].&amp;[56891]"/>
            <x15:cachedUniqueName index="20144" name="[tblTransaction].[PosId].&amp;[56892]"/>
            <x15:cachedUniqueName index="20145" name="[tblTransaction].[PosId].&amp;[56893]"/>
            <x15:cachedUniqueName index="20146" name="[tblTransaction].[PosId].&amp;[56894]"/>
            <x15:cachedUniqueName index="20147" name="[tblTransaction].[PosId].&amp;[56895]"/>
            <x15:cachedUniqueName index="20148" name="[tblTransaction].[PosId].&amp;[56896]"/>
            <x15:cachedUniqueName index="20149" name="[tblTransaction].[PosId].&amp;[56897]"/>
            <x15:cachedUniqueName index="20150" name="[tblTransaction].[PosId].&amp;[56898]"/>
            <x15:cachedUniqueName index="20151" name="[tblTransaction].[PosId].&amp;[56899]"/>
            <x15:cachedUniqueName index="20152" name="[tblTransaction].[PosId].&amp;[56900]"/>
            <x15:cachedUniqueName index="20153" name="[tblTransaction].[PosId].&amp;[56901]"/>
            <x15:cachedUniqueName index="20154" name="[tblTransaction].[PosId].&amp;[56902]"/>
            <x15:cachedUniqueName index="20155" name="[tblTransaction].[PosId].&amp;[56903]"/>
            <x15:cachedUniqueName index="20156" name="[tblTransaction].[PosId].&amp;[56904]"/>
            <x15:cachedUniqueName index="20157" name="[tblTransaction].[PosId].&amp;[56905]"/>
            <x15:cachedUniqueName index="20158" name="[tblTransaction].[PosId].&amp;[56906]"/>
            <x15:cachedUniqueName index="20159" name="[tblTransaction].[PosId].&amp;[56907]"/>
            <x15:cachedUniqueName index="20160" name="[tblTransaction].[PosId].&amp;[56908]"/>
            <x15:cachedUniqueName index="20161" name="[tblTransaction].[PosId].&amp;[56909]"/>
            <x15:cachedUniqueName index="20162" name="[tblTransaction].[PosId].&amp;[56910]"/>
            <x15:cachedUniqueName index="20163" name="[tblTransaction].[PosId].&amp;[56911]"/>
            <x15:cachedUniqueName index="20164" name="[tblTransaction].[PosId].&amp;[56912]"/>
            <x15:cachedUniqueName index="20165" name="[tblTransaction].[PosId].&amp;[56913]"/>
            <x15:cachedUniqueName index="20166" name="[tblTransaction].[PosId].&amp;[56914]"/>
            <x15:cachedUniqueName index="20167" name="[tblTransaction].[PosId].&amp;[56915]"/>
            <x15:cachedUniqueName index="20168" name="[tblTransaction].[PosId].&amp;[56916]"/>
            <x15:cachedUniqueName index="20169" name="[tblTransaction].[PosId].&amp;[56917]"/>
            <x15:cachedUniqueName index="20170" name="[tblTransaction].[PosId].&amp;[56918]"/>
            <x15:cachedUniqueName index="20171" name="[tblTransaction].[PosId].&amp;[56919]"/>
            <x15:cachedUniqueName index="20172" name="[tblTransaction].[PosId].&amp;[56920]"/>
            <x15:cachedUniqueName index="20173" name="[tblTransaction].[PosId].&amp;[56921]"/>
            <x15:cachedUniqueName index="20174" name="[tblTransaction].[PosId].&amp;[56922]"/>
            <x15:cachedUniqueName index="20175" name="[tblTransaction].[PosId].&amp;[56923]"/>
            <x15:cachedUniqueName index="20176" name="[tblTransaction].[PosId].&amp;[56924]"/>
            <x15:cachedUniqueName index="20177" name="[tblTransaction].[PosId].&amp;[56925]"/>
            <x15:cachedUniqueName index="20178" name="[tblTransaction].[PosId].&amp;[56926]"/>
            <x15:cachedUniqueName index="20179" name="[tblTransaction].[PosId].&amp;[56927]"/>
            <x15:cachedUniqueName index="20180" name="[tblTransaction].[PosId].&amp;[56928]"/>
            <x15:cachedUniqueName index="20181" name="[tblTransaction].[PosId].&amp;[56929]"/>
            <x15:cachedUniqueName index="20182" name="[tblTransaction].[PosId].&amp;[56930]"/>
            <x15:cachedUniqueName index="20183" name="[tblTransaction].[PosId].&amp;[56931]"/>
            <x15:cachedUniqueName index="20184" name="[tblTransaction].[PosId].&amp;[56932]"/>
            <x15:cachedUniqueName index="20185" name="[tblTransaction].[PosId].&amp;[56933]"/>
            <x15:cachedUniqueName index="20186" name="[tblTransaction].[PosId].&amp;[56934]"/>
            <x15:cachedUniqueName index="20187" name="[tblTransaction].[PosId].&amp;[56935]"/>
            <x15:cachedUniqueName index="20188" name="[tblTransaction].[PosId].&amp;[56936]"/>
            <x15:cachedUniqueName index="20189" name="[tblTransaction].[PosId].&amp;[56937]"/>
            <x15:cachedUniqueName index="20190" name="[tblTransaction].[PosId].&amp;[56938]"/>
            <x15:cachedUniqueName index="20191" name="[tblTransaction].[PosId].&amp;[56939]"/>
            <x15:cachedUniqueName index="20192" name="[tblTransaction].[PosId].&amp;[56940]"/>
            <x15:cachedUniqueName index="20193" name="[tblTransaction].[PosId].&amp;[56941]"/>
            <x15:cachedUniqueName index="20194" name="[tblTransaction].[PosId].&amp;[56942]"/>
            <x15:cachedUniqueName index="20195" name="[tblTransaction].[PosId].&amp;[56943]"/>
            <x15:cachedUniqueName index="20196" name="[tblTransaction].[PosId].&amp;[56944]"/>
            <x15:cachedUniqueName index="20197" name="[tblTransaction].[PosId].&amp;[56945]"/>
            <x15:cachedUniqueName index="20198" name="[tblTransaction].[PosId].&amp;[56946]"/>
            <x15:cachedUniqueName index="20199" name="[tblTransaction].[PosId].&amp;[56947]"/>
            <x15:cachedUniqueName index="20200" name="[tblTransaction].[PosId].&amp;[56948]"/>
            <x15:cachedUniqueName index="20201" name="[tblTransaction].[PosId].&amp;[56949]"/>
            <x15:cachedUniqueName index="20202" name="[tblTransaction].[PosId].&amp;[56950]"/>
            <x15:cachedUniqueName index="20203" name="[tblTransaction].[PosId].&amp;[56951]"/>
            <x15:cachedUniqueName index="20204" name="[tblTransaction].[PosId].&amp;[56952]"/>
            <x15:cachedUniqueName index="20205" name="[tblTransaction].[PosId].&amp;[56953]"/>
            <x15:cachedUniqueName index="20206" name="[tblTransaction].[PosId].&amp;[56954]"/>
            <x15:cachedUniqueName index="20207" name="[tblTransaction].[PosId].&amp;[56955]"/>
            <x15:cachedUniqueName index="20208" name="[tblTransaction].[PosId].&amp;[56956]"/>
            <x15:cachedUniqueName index="20209" name="[tblTransaction].[PosId].&amp;[56957]"/>
            <x15:cachedUniqueName index="20210" name="[tblTransaction].[PosId].&amp;[56958]"/>
            <x15:cachedUniqueName index="20211" name="[tblTransaction].[PosId].&amp;[56959]"/>
            <x15:cachedUniqueName index="20212" name="[tblTransaction].[PosId].&amp;[56960]"/>
            <x15:cachedUniqueName index="20213" name="[tblTransaction].[PosId].&amp;[56961]"/>
            <x15:cachedUniqueName index="20214" name="[tblTransaction].[PosId].&amp;[56962]"/>
            <x15:cachedUniqueName index="20215" name="[tblTransaction].[PosId].&amp;[56963]"/>
            <x15:cachedUniqueName index="20216" name="[tblTransaction].[PosId].&amp;[56964]"/>
            <x15:cachedUniqueName index="20217" name="[tblTransaction].[PosId].&amp;[56965]"/>
            <x15:cachedUniqueName index="20218" name="[tblTransaction].[PosId].&amp;[56966]"/>
            <x15:cachedUniqueName index="20219" name="[tblTransaction].[PosId].&amp;[56967]"/>
            <x15:cachedUniqueName index="20220" name="[tblTransaction].[PosId].&amp;[56968]"/>
            <x15:cachedUniqueName index="20221" name="[tblTransaction].[PosId].&amp;[56969]"/>
            <x15:cachedUniqueName index="20222" name="[tblTransaction].[PosId].&amp;[56970]"/>
            <x15:cachedUniqueName index="20223" name="[tblTransaction].[PosId].&amp;[56971]"/>
            <x15:cachedUniqueName index="20224" name="[tblTransaction].[PosId].&amp;[56972]"/>
            <x15:cachedUniqueName index="20225" name="[tblTransaction].[PosId].&amp;[56973]"/>
            <x15:cachedUniqueName index="20226" name="[tblTransaction].[PosId].&amp;[56974]"/>
            <x15:cachedUniqueName index="20227" name="[tblTransaction].[PosId].&amp;[56975]"/>
            <x15:cachedUniqueName index="20228" name="[tblTransaction].[PosId].&amp;[56976]"/>
            <x15:cachedUniqueName index="20229" name="[tblTransaction].[PosId].&amp;[56977]"/>
            <x15:cachedUniqueName index="20230" name="[tblTransaction].[PosId].&amp;[56978]"/>
            <x15:cachedUniqueName index="20231" name="[tblTransaction].[PosId].&amp;[56979]"/>
            <x15:cachedUniqueName index="20232" name="[tblTransaction].[PosId].&amp;[56980]"/>
            <x15:cachedUniqueName index="20233" name="[tblTransaction].[PosId].&amp;[56981]"/>
            <x15:cachedUniqueName index="20234" name="[tblTransaction].[PosId].&amp;[56982]"/>
            <x15:cachedUniqueName index="20235" name="[tblTransaction].[PosId].&amp;[56983]"/>
            <x15:cachedUniqueName index="20236" name="[tblTransaction].[PosId].&amp;[56984]"/>
            <x15:cachedUniqueName index="20237" name="[tblTransaction].[PosId].&amp;[56985]"/>
            <x15:cachedUniqueName index="20238" name="[tblTransaction].[PosId].&amp;[56986]"/>
            <x15:cachedUniqueName index="20239" name="[tblTransaction].[PosId].&amp;[56987]"/>
            <x15:cachedUniqueName index="20240" name="[tblTransaction].[PosId].&amp;[56988]"/>
            <x15:cachedUniqueName index="20241" name="[tblTransaction].[PosId].&amp;[56989]"/>
            <x15:cachedUniqueName index="20242" name="[tblTransaction].[PosId].&amp;[56990]"/>
            <x15:cachedUniqueName index="20243" name="[tblTransaction].[PosId].&amp;[56991]"/>
            <x15:cachedUniqueName index="20244" name="[tblTransaction].[PosId].&amp;[56992]"/>
            <x15:cachedUniqueName index="20245" name="[tblTransaction].[PosId].&amp;[56993]"/>
            <x15:cachedUniqueName index="20246" name="[tblTransaction].[PosId].&amp;[56994]"/>
            <x15:cachedUniqueName index="20247" name="[tblTransaction].[PosId].&amp;[56995]"/>
            <x15:cachedUniqueName index="20248" name="[tblTransaction].[PosId].&amp;[56996]"/>
            <x15:cachedUniqueName index="20249" name="[tblTransaction].[PosId].&amp;[56997]"/>
            <x15:cachedUniqueName index="20250" name="[tblTransaction].[PosId].&amp;[56998]"/>
            <x15:cachedUniqueName index="20251" name="[tblTransaction].[PosId].&amp;[56999]"/>
            <x15:cachedUniqueName index="20252" name="[tblTransaction].[PosId].&amp;[57000]"/>
            <x15:cachedUniqueName index="20253" name="[tblTransaction].[PosId].&amp;[57001]"/>
            <x15:cachedUniqueName index="20254" name="[tblTransaction].[PosId].&amp;[57002]"/>
            <x15:cachedUniqueName index="20255" name="[tblTransaction].[PosId].&amp;[57003]"/>
            <x15:cachedUniqueName index="20256" name="[tblTransaction].[PosId].&amp;[57004]"/>
            <x15:cachedUniqueName index="20257" name="[tblTransaction].[PosId].&amp;[57005]"/>
            <x15:cachedUniqueName index="20258" name="[tblTransaction].[PosId].&amp;[57006]"/>
            <x15:cachedUniqueName index="20259" name="[tblTransaction].[PosId].&amp;[57007]"/>
            <x15:cachedUniqueName index="20260" name="[tblTransaction].[PosId].&amp;[57008]"/>
            <x15:cachedUniqueName index="20261" name="[tblTransaction].[PosId].&amp;[57009]"/>
            <x15:cachedUniqueName index="20262" name="[tblTransaction].[PosId].&amp;[57010]"/>
            <x15:cachedUniqueName index="20263" name="[tblTransaction].[PosId].&amp;[57011]"/>
            <x15:cachedUniqueName index="20264" name="[tblTransaction].[PosId].&amp;[57012]"/>
            <x15:cachedUniqueName index="20265" name="[tblTransaction].[PosId].&amp;[57013]"/>
            <x15:cachedUniqueName index="20266" name="[tblTransaction].[PosId].&amp;[57014]"/>
            <x15:cachedUniqueName index="20267" name="[tblTransaction].[PosId].&amp;[57015]"/>
            <x15:cachedUniqueName index="20268" name="[tblTransaction].[PosId].&amp;[57016]"/>
            <x15:cachedUniqueName index="20269" name="[tblTransaction].[PosId].&amp;[57017]"/>
            <x15:cachedUniqueName index="20270" name="[tblTransaction].[PosId].&amp;[57018]"/>
            <x15:cachedUniqueName index="20271" name="[tblTransaction].[PosId].&amp;[57019]"/>
            <x15:cachedUniqueName index="20272" name="[tblTransaction].[PosId].&amp;[57020]"/>
            <x15:cachedUniqueName index="20273" name="[tblTransaction].[PosId].&amp;[57021]"/>
            <x15:cachedUniqueName index="20274" name="[tblTransaction].[PosId].&amp;[57022]"/>
            <x15:cachedUniqueName index="20275" name="[tblTransaction].[PosId].&amp;[57023]"/>
            <x15:cachedUniqueName index="20276" name="[tblTransaction].[PosId].&amp;[57024]"/>
            <x15:cachedUniqueName index="20277" name="[tblTransaction].[PosId].&amp;[57025]"/>
            <x15:cachedUniqueName index="20278" name="[tblTransaction].[PosId].&amp;[57026]"/>
            <x15:cachedUniqueName index="20279" name="[tblTransaction].[PosId].&amp;[57027]"/>
            <x15:cachedUniqueName index="20280" name="[tblTransaction].[PosId].&amp;[57028]"/>
            <x15:cachedUniqueName index="20281" name="[tblTransaction].[PosId].&amp;[57029]"/>
            <x15:cachedUniqueName index="20282" name="[tblTransaction].[PosId].&amp;[57030]"/>
            <x15:cachedUniqueName index="20283" name="[tblTransaction].[PosId].&amp;[57031]"/>
            <x15:cachedUniqueName index="20284" name="[tblTransaction].[PosId].&amp;[57032]"/>
            <x15:cachedUniqueName index="20285" name="[tblTransaction].[PosId].&amp;[57033]"/>
            <x15:cachedUniqueName index="20286" name="[tblTransaction].[PosId].&amp;[57034]"/>
            <x15:cachedUniqueName index="20287" name="[tblTransaction].[PosId].&amp;[57035]"/>
            <x15:cachedUniqueName index="20288" name="[tblTransaction].[PosId].&amp;[57036]"/>
            <x15:cachedUniqueName index="20289" name="[tblTransaction].[PosId].&amp;[57037]"/>
            <x15:cachedUniqueName index="20290" name="[tblTransaction].[PosId].&amp;[57038]"/>
            <x15:cachedUniqueName index="20291" name="[tblTransaction].[PosId].&amp;[57039]"/>
            <x15:cachedUniqueName index="20292" name="[tblTransaction].[PosId].&amp;[57040]"/>
            <x15:cachedUniqueName index="20293" name="[tblTransaction].[PosId].&amp;[57041]"/>
            <x15:cachedUniqueName index="20294" name="[tblTransaction].[PosId].&amp;[57042]"/>
            <x15:cachedUniqueName index="20295" name="[tblTransaction].[PosId].&amp;[57043]"/>
            <x15:cachedUniqueName index="20296" name="[tblTransaction].[PosId].&amp;[57044]"/>
            <x15:cachedUniqueName index="20297" name="[tblTransaction].[PosId].&amp;[57045]"/>
            <x15:cachedUniqueName index="20298" name="[tblTransaction].[PosId].&amp;[57046]"/>
            <x15:cachedUniqueName index="20299" name="[tblTransaction].[PosId].&amp;[57047]"/>
            <x15:cachedUniqueName index="20300" name="[tblTransaction].[PosId].&amp;[57048]"/>
            <x15:cachedUniqueName index="20301" name="[tblTransaction].[PosId].&amp;[57049]"/>
            <x15:cachedUniqueName index="20302" name="[tblTransaction].[PosId].&amp;[57050]"/>
            <x15:cachedUniqueName index="20303" name="[tblTransaction].[PosId].&amp;[57051]"/>
            <x15:cachedUniqueName index="20304" name="[tblTransaction].[PosId].&amp;[57052]"/>
            <x15:cachedUniqueName index="20305" name="[tblTransaction].[PosId].&amp;[57053]"/>
            <x15:cachedUniqueName index="20306" name="[tblTransaction].[PosId].&amp;[57054]"/>
            <x15:cachedUniqueName index="20307" name="[tblTransaction].[PosId].&amp;[57055]"/>
            <x15:cachedUniqueName index="20308" name="[tblTransaction].[PosId].&amp;[57056]"/>
            <x15:cachedUniqueName index="20309" name="[tblTransaction].[PosId].&amp;[57057]"/>
            <x15:cachedUniqueName index="20310" name="[tblTransaction].[PosId].&amp;[57058]"/>
            <x15:cachedUniqueName index="20311" name="[tblTransaction].[PosId].&amp;[57059]"/>
            <x15:cachedUniqueName index="20312" name="[tblTransaction].[PosId].&amp;[57060]"/>
            <x15:cachedUniqueName index="20313" name="[tblTransaction].[PosId].&amp;[57061]"/>
            <x15:cachedUniqueName index="20314" name="[tblTransaction].[PosId].&amp;[57062]"/>
            <x15:cachedUniqueName index="20315" name="[tblTransaction].[PosId].&amp;[57063]"/>
            <x15:cachedUniqueName index="20316" name="[tblTransaction].[PosId].&amp;[57064]"/>
            <x15:cachedUniqueName index="20317" name="[tblTransaction].[PosId].&amp;[57065]"/>
            <x15:cachedUniqueName index="20318" name="[tblTransaction].[PosId].&amp;[57066]"/>
            <x15:cachedUniqueName index="20319" name="[tblTransaction].[PosId].&amp;[57067]"/>
            <x15:cachedUniqueName index="20320" name="[tblTransaction].[PosId].&amp;[57068]"/>
            <x15:cachedUniqueName index="20321" name="[tblTransaction].[PosId].&amp;[57069]"/>
            <x15:cachedUniqueName index="20322" name="[tblTransaction].[PosId].&amp;[57070]"/>
            <x15:cachedUniqueName index="20323" name="[tblTransaction].[PosId].&amp;[57071]"/>
            <x15:cachedUniqueName index="20324" name="[tblTransaction].[PosId].&amp;[57072]"/>
            <x15:cachedUniqueName index="20325" name="[tblTransaction].[PosId].&amp;[57073]"/>
            <x15:cachedUniqueName index="20326" name="[tblTransaction].[PosId].&amp;[57074]"/>
            <x15:cachedUniqueName index="20327" name="[tblTransaction].[PosId].&amp;[57075]"/>
            <x15:cachedUniqueName index="20328" name="[tblTransaction].[PosId].&amp;[57076]"/>
            <x15:cachedUniqueName index="20329" name="[tblTransaction].[PosId].&amp;[57077]"/>
            <x15:cachedUniqueName index="20330" name="[tblTransaction].[PosId].&amp;[57078]"/>
            <x15:cachedUniqueName index="20331" name="[tblTransaction].[PosId].&amp;[57079]"/>
            <x15:cachedUniqueName index="20332" name="[tblTransaction].[PosId].&amp;[57080]"/>
            <x15:cachedUniqueName index="20333" name="[tblTransaction].[PosId].&amp;[57081]"/>
            <x15:cachedUniqueName index="20334" name="[tblTransaction].[PosId].&amp;[57082]"/>
            <x15:cachedUniqueName index="20335" name="[tblTransaction].[PosId].&amp;[57083]"/>
            <x15:cachedUniqueName index="20336" name="[tblTransaction].[PosId].&amp;[57084]"/>
            <x15:cachedUniqueName index="20337" name="[tblTransaction].[PosId].&amp;[57085]"/>
            <x15:cachedUniqueName index="20338" name="[tblTransaction].[PosId].&amp;[57086]"/>
            <x15:cachedUniqueName index="20339" name="[tblTransaction].[PosId].&amp;[57087]"/>
            <x15:cachedUniqueName index="20340" name="[tblTransaction].[PosId].&amp;[57088]"/>
            <x15:cachedUniqueName index="20341" name="[tblTransaction].[PosId].&amp;[57089]"/>
            <x15:cachedUniqueName index="20342" name="[tblTransaction].[PosId].&amp;[57090]"/>
            <x15:cachedUniqueName index="20343" name="[tblTransaction].[PosId].&amp;[57091]"/>
            <x15:cachedUniqueName index="20344" name="[tblTransaction].[PosId].&amp;[57092]"/>
            <x15:cachedUniqueName index="20345" name="[tblTransaction].[PosId].&amp;[57093]"/>
            <x15:cachedUniqueName index="20346" name="[tblTransaction].[PosId].&amp;[57094]"/>
            <x15:cachedUniqueName index="20347" name="[tblTransaction].[PosId].&amp;[57095]"/>
            <x15:cachedUniqueName index="20348" name="[tblTransaction].[PosId].&amp;[57096]"/>
            <x15:cachedUniqueName index="20349" name="[tblTransaction].[PosId].&amp;[57097]"/>
            <x15:cachedUniqueName index="20350" name="[tblTransaction].[PosId].&amp;[57098]"/>
            <x15:cachedUniqueName index="20351" name="[tblTransaction].[PosId].&amp;[57099]"/>
            <x15:cachedUniqueName index="20352" name="[tblTransaction].[PosId].&amp;[57100]"/>
            <x15:cachedUniqueName index="20353" name="[tblTransaction].[PosId].&amp;[57101]"/>
            <x15:cachedUniqueName index="20354" name="[tblTransaction].[PosId].&amp;[57102]"/>
            <x15:cachedUniqueName index="20355" name="[tblTransaction].[PosId].&amp;[57103]"/>
            <x15:cachedUniqueName index="20356" name="[tblTransaction].[PosId].&amp;[57104]"/>
            <x15:cachedUniqueName index="20357" name="[tblTransaction].[PosId].&amp;[57105]"/>
            <x15:cachedUniqueName index="20358" name="[tblTransaction].[PosId].&amp;[57106]"/>
            <x15:cachedUniqueName index="20359" name="[tblTransaction].[PosId].&amp;[57107]"/>
            <x15:cachedUniqueName index="20360" name="[tblTransaction].[PosId].&amp;[57108]"/>
            <x15:cachedUniqueName index="20361" name="[tblTransaction].[PosId].&amp;[57109]"/>
            <x15:cachedUniqueName index="20362" name="[tblTransaction].[PosId].&amp;[57110]"/>
            <x15:cachedUniqueName index="20363" name="[tblTransaction].[PosId].&amp;[57111]"/>
            <x15:cachedUniqueName index="20364" name="[tblTransaction].[PosId].&amp;[57112]"/>
            <x15:cachedUniqueName index="20365" name="[tblTransaction].[PosId].&amp;[57113]"/>
            <x15:cachedUniqueName index="20366" name="[tblTransaction].[PosId].&amp;[57114]"/>
            <x15:cachedUniqueName index="20367" name="[tblTransaction].[PosId].&amp;[57115]"/>
            <x15:cachedUniqueName index="20368" name="[tblTransaction].[PosId].&amp;[57116]"/>
            <x15:cachedUniqueName index="20369" name="[tblTransaction].[PosId].&amp;[57117]"/>
            <x15:cachedUniqueName index="20370" name="[tblTransaction].[PosId].&amp;[57118]"/>
            <x15:cachedUniqueName index="20371" name="[tblTransaction].[PosId].&amp;[57119]"/>
            <x15:cachedUniqueName index="20372" name="[tblTransaction].[PosId].&amp;[57120]"/>
            <x15:cachedUniqueName index="20373" name="[tblTransaction].[PosId].&amp;[57121]"/>
            <x15:cachedUniqueName index="20374" name="[tblTransaction].[PosId].&amp;[57122]"/>
            <x15:cachedUniqueName index="20375" name="[tblTransaction].[PosId].&amp;[57123]"/>
            <x15:cachedUniqueName index="20376" name="[tblTransaction].[PosId].&amp;[57124]"/>
            <x15:cachedUniqueName index="20377" name="[tblTransaction].[PosId].&amp;[57125]"/>
            <x15:cachedUniqueName index="20378" name="[tblTransaction].[PosId].&amp;[57126]"/>
            <x15:cachedUniqueName index="20379" name="[tblTransaction].[PosId].&amp;[57127]"/>
            <x15:cachedUniqueName index="20380" name="[tblTransaction].[PosId].&amp;[57128]"/>
            <x15:cachedUniqueName index="20381" name="[tblTransaction].[PosId].&amp;[57129]"/>
            <x15:cachedUniqueName index="20382" name="[tblTransaction].[PosId].&amp;[57130]"/>
            <x15:cachedUniqueName index="20383" name="[tblTransaction].[PosId].&amp;[57131]"/>
            <x15:cachedUniqueName index="20384" name="[tblTransaction].[PosId].&amp;[57132]"/>
            <x15:cachedUniqueName index="20385" name="[tblTransaction].[PosId].&amp;[57133]"/>
            <x15:cachedUniqueName index="20386" name="[tblTransaction].[PosId].&amp;[57134]"/>
            <x15:cachedUniqueName index="20387" name="[tblTransaction].[PosId].&amp;[57135]"/>
            <x15:cachedUniqueName index="20388" name="[tblTransaction].[PosId].&amp;[57136]"/>
            <x15:cachedUniqueName index="20389" name="[tblTransaction].[PosId].&amp;[57137]"/>
            <x15:cachedUniqueName index="20390" name="[tblTransaction].[PosId].&amp;[57138]"/>
            <x15:cachedUniqueName index="20391" name="[tblTransaction].[PosId].&amp;[57139]"/>
            <x15:cachedUniqueName index="20392" name="[tblTransaction].[PosId].&amp;[57140]"/>
            <x15:cachedUniqueName index="20393" name="[tblTransaction].[PosId].&amp;[57141]"/>
            <x15:cachedUniqueName index="20394" name="[tblTransaction].[PosId].&amp;[57142]"/>
            <x15:cachedUniqueName index="20395" name="[tblTransaction].[PosId].&amp;[57143]"/>
            <x15:cachedUniqueName index="20396" name="[tblTransaction].[PosId].&amp;[57144]"/>
            <x15:cachedUniqueName index="20397" name="[tblTransaction].[PosId].&amp;[57145]"/>
            <x15:cachedUniqueName index="20398" name="[tblTransaction].[PosId].&amp;[57146]"/>
            <x15:cachedUniqueName index="20399" name="[tblTransaction].[PosId].&amp;[57147]"/>
            <x15:cachedUniqueName index="20400" name="[tblTransaction].[PosId].&amp;[57148]"/>
            <x15:cachedUniqueName index="20401" name="[tblTransaction].[PosId].&amp;[57149]"/>
            <x15:cachedUniqueName index="20402" name="[tblTransaction].[PosId].&amp;[57150]"/>
            <x15:cachedUniqueName index="20403" name="[tblTransaction].[PosId].&amp;[57151]"/>
            <x15:cachedUniqueName index="20404" name="[tblTransaction].[PosId].&amp;[57152]"/>
            <x15:cachedUniqueName index="20405" name="[tblTransaction].[PosId].&amp;[57153]"/>
            <x15:cachedUniqueName index="20406" name="[tblTransaction].[PosId].&amp;[57154]"/>
            <x15:cachedUniqueName index="20407" name="[tblTransaction].[PosId].&amp;[57155]"/>
            <x15:cachedUniqueName index="20408" name="[tblTransaction].[PosId].&amp;[57156]"/>
            <x15:cachedUniqueName index="20409" name="[tblTransaction].[PosId].&amp;[57157]"/>
            <x15:cachedUniqueName index="20410" name="[tblTransaction].[PosId].&amp;[57158]"/>
            <x15:cachedUniqueName index="20411" name="[tblTransaction].[PosId].&amp;[57159]"/>
            <x15:cachedUniqueName index="20412" name="[tblTransaction].[PosId].&amp;[57160]"/>
            <x15:cachedUniqueName index="20413" name="[tblTransaction].[PosId].&amp;[57161]"/>
            <x15:cachedUniqueName index="20414" name="[tblTransaction].[PosId].&amp;[57162]"/>
            <x15:cachedUniqueName index="20415" name="[tblTransaction].[PosId].&amp;[57163]"/>
            <x15:cachedUniqueName index="20416" name="[tblTransaction].[PosId].&amp;[57164]"/>
            <x15:cachedUniqueName index="20417" name="[tblTransaction].[PosId].&amp;[57165]"/>
            <x15:cachedUniqueName index="20418" name="[tblTransaction].[PosId].&amp;[57166]"/>
            <x15:cachedUniqueName index="20419" name="[tblTransaction].[PosId].&amp;[57167]"/>
            <x15:cachedUniqueName index="20420" name="[tblTransaction].[PosId].&amp;[57168]"/>
            <x15:cachedUniqueName index="20421" name="[tblTransaction].[PosId].&amp;[57169]"/>
            <x15:cachedUniqueName index="20422" name="[tblTransaction].[PosId].&amp;[57170]"/>
            <x15:cachedUniqueName index="20423" name="[tblTransaction].[PosId].&amp;[57171]"/>
            <x15:cachedUniqueName index="20424" name="[tblTransaction].[PosId].&amp;[57172]"/>
            <x15:cachedUniqueName index="20425" name="[tblTransaction].[PosId].&amp;[57173]"/>
            <x15:cachedUniqueName index="20426" name="[tblTransaction].[PosId].&amp;[57174]"/>
            <x15:cachedUniqueName index="20427" name="[tblTransaction].[PosId].&amp;[57175]"/>
            <x15:cachedUniqueName index="20428" name="[tblTransaction].[PosId].&amp;[57176]"/>
            <x15:cachedUniqueName index="20429" name="[tblTransaction].[PosId].&amp;[57177]"/>
            <x15:cachedUniqueName index="20430" name="[tblTransaction].[PosId].&amp;[57178]"/>
            <x15:cachedUniqueName index="20431" name="[tblTransaction].[PosId].&amp;[57179]"/>
            <x15:cachedUniqueName index="20432" name="[tblTransaction].[PosId].&amp;[57180]"/>
            <x15:cachedUniqueName index="20433" name="[tblTransaction].[PosId].&amp;[57181]"/>
            <x15:cachedUniqueName index="20434" name="[tblTransaction].[PosId].&amp;[57182]"/>
            <x15:cachedUniqueName index="20435" name="[tblTransaction].[PosId].&amp;[57183]"/>
            <x15:cachedUniqueName index="20436" name="[tblTransaction].[PosId].&amp;[57184]"/>
            <x15:cachedUniqueName index="20437" name="[tblTransaction].[PosId].&amp;[57185]"/>
            <x15:cachedUniqueName index="20438" name="[tblTransaction].[PosId].&amp;[57186]"/>
            <x15:cachedUniqueName index="20439" name="[tblTransaction].[PosId].&amp;[57187]"/>
            <x15:cachedUniqueName index="20440" name="[tblTransaction].[PosId].&amp;[57188]"/>
            <x15:cachedUniqueName index="20441" name="[tblTransaction].[PosId].&amp;[57189]"/>
            <x15:cachedUniqueName index="20442" name="[tblTransaction].[PosId].&amp;[57190]"/>
            <x15:cachedUniqueName index="20443" name="[tblTransaction].[PosId].&amp;[57191]"/>
            <x15:cachedUniqueName index="20444" name="[tblTransaction].[PosId].&amp;[57192]"/>
            <x15:cachedUniqueName index="20445" name="[tblTransaction].[PosId].&amp;[57193]"/>
            <x15:cachedUniqueName index="20446" name="[tblTransaction].[PosId].&amp;[57194]"/>
            <x15:cachedUniqueName index="20447" name="[tblTransaction].[PosId].&amp;[57195]"/>
            <x15:cachedUniqueName index="20448" name="[tblTransaction].[PosId].&amp;[57196]"/>
            <x15:cachedUniqueName index="20449" name="[tblTransaction].[PosId].&amp;[57197]"/>
            <x15:cachedUniqueName index="20450" name="[tblTransaction].[PosId].&amp;[57198]"/>
            <x15:cachedUniqueName index="20451" name="[tblTransaction].[PosId].&amp;[57199]"/>
            <x15:cachedUniqueName index="20452" name="[tblTransaction].[PosId].&amp;[57200]"/>
            <x15:cachedUniqueName index="20453" name="[tblTransaction].[PosId].&amp;[57201]"/>
            <x15:cachedUniqueName index="20454" name="[tblTransaction].[PosId].&amp;[57202]"/>
            <x15:cachedUniqueName index="20455" name="[tblTransaction].[PosId].&amp;[57203]"/>
            <x15:cachedUniqueName index="20456" name="[tblTransaction].[PosId].&amp;[57204]"/>
            <x15:cachedUniqueName index="20457" name="[tblTransaction].[PosId].&amp;[57205]"/>
            <x15:cachedUniqueName index="20458" name="[tblTransaction].[PosId].&amp;[57206]"/>
            <x15:cachedUniqueName index="20459" name="[tblTransaction].[PosId].&amp;[57207]"/>
            <x15:cachedUniqueName index="20460" name="[tblTransaction].[PosId].&amp;[57208]"/>
            <x15:cachedUniqueName index="20461" name="[tblTransaction].[PosId].&amp;[57209]"/>
            <x15:cachedUniqueName index="20462" name="[tblTransaction].[PosId].&amp;[57210]"/>
            <x15:cachedUniqueName index="20463" name="[tblTransaction].[PosId].&amp;[57211]"/>
            <x15:cachedUniqueName index="20464" name="[tblTransaction].[PosId].&amp;[57212]"/>
            <x15:cachedUniqueName index="20465" name="[tblTransaction].[PosId].&amp;[57213]"/>
            <x15:cachedUniqueName index="20466" name="[tblTransaction].[PosId].&amp;[57214]"/>
            <x15:cachedUniqueName index="20467" name="[tblTransaction].[PosId].&amp;[57215]"/>
            <x15:cachedUniqueName index="20468" name="[tblTransaction].[PosId].&amp;[57216]"/>
            <x15:cachedUniqueName index="20469" name="[tblTransaction].[PosId].&amp;[57217]"/>
            <x15:cachedUniqueName index="20470" name="[tblTransaction].[PosId].&amp;[57218]"/>
            <x15:cachedUniqueName index="20471" name="[tblTransaction].[PosId].&amp;[57219]"/>
            <x15:cachedUniqueName index="20472" name="[tblTransaction].[PosId].&amp;[57220]"/>
            <x15:cachedUniqueName index="20473" name="[tblTransaction].[PosId].&amp;[57221]"/>
            <x15:cachedUniqueName index="20474" name="[tblTransaction].[PosId].&amp;[57222]"/>
            <x15:cachedUniqueName index="20475" name="[tblTransaction].[PosId].&amp;[57223]"/>
            <x15:cachedUniqueName index="20476" name="[tblTransaction].[PosId].&amp;[57224]"/>
            <x15:cachedUniqueName index="20477" name="[tblTransaction].[PosId].&amp;[57225]"/>
            <x15:cachedUniqueName index="20478" name="[tblTransaction].[PosId].&amp;[57226]"/>
            <x15:cachedUniqueName index="20479" name="[tblTransaction].[PosId].&amp;[57227]"/>
            <x15:cachedUniqueName index="20480" name="[tblTransaction].[PosId].&amp;[57228]"/>
            <x15:cachedUniqueName index="20481" name="[tblTransaction].[PosId].&amp;[57229]"/>
            <x15:cachedUniqueName index="20482" name="[tblTransaction].[PosId].&amp;[57230]"/>
            <x15:cachedUniqueName index="20483" name="[tblTransaction].[PosId].&amp;[57231]"/>
            <x15:cachedUniqueName index="20484" name="[tblTransaction].[PosId].&amp;[57232]"/>
            <x15:cachedUniqueName index="20485" name="[tblTransaction].[PosId].&amp;[57233]"/>
            <x15:cachedUniqueName index="20486" name="[tblTransaction].[PosId].&amp;[57234]"/>
            <x15:cachedUniqueName index="20487" name="[tblTransaction].[PosId].&amp;[57235]"/>
            <x15:cachedUniqueName index="20488" name="[tblTransaction].[PosId].&amp;[57236]"/>
            <x15:cachedUniqueName index="20489" name="[tblTransaction].[PosId].&amp;[57237]"/>
            <x15:cachedUniqueName index="20490" name="[tblTransaction].[PosId].&amp;[57238]"/>
            <x15:cachedUniqueName index="20491" name="[tblTransaction].[PosId].&amp;[57239]"/>
            <x15:cachedUniqueName index="20492" name="[tblTransaction].[PosId].&amp;[57240]"/>
            <x15:cachedUniqueName index="20493" name="[tblTransaction].[PosId].&amp;[57241]"/>
            <x15:cachedUniqueName index="20494" name="[tblTransaction].[PosId].&amp;[57242]"/>
            <x15:cachedUniqueName index="20495" name="[tblTransaction].[PosId].&amp;[57243]"/>
            <x15:cachedUniqueName index="20496" name="[tblTransaction].[PosId].&amp;[57244]"/>
            <x15:cachedUniqueName index="20497" name="[tblTransaction].[PosId].&amp;[57245]"/>
            <x15:cachedUniqueName index="20498" name="[tblTransaction].[PosId].&amp;[57246]"/>
            <x15:cachedUniqueName index="20499" name="[tblTransaction].[PosId].&amp;[57247]"/>
            <x15:cachedUniqueName index="20500" name="[tblTransaction].[PosId].&amp;[57248]"/>
            <x15:cachedUniqueName index="20501" name="[tblTransaction].[PosId].&amp;[57249]"/>
            <x15:cachedUniqueName index="20502" name="[tblTransaction].[PosId].&amp;[57250]"/>
            <x15:cachedUniqueName index="20503" name="[tblTransaction].[PosId].&amp;[57251]"/>
            <x15:cachedUniqueName index="20504" name="[tblTransaction].[PosId].&amp;[57252]"/>
            <x15:cachedUniqueName index="20505" name="[tblTransaction].[PosId].&amp;[57253]"/>
            <x15:cachedUniqueName index="20506" name="[tblTransaction].[PosId].&amp;[57254]"/>
            <x15:cachedUniqueName index="20507" name="[tblTransaction].[PosId].&amp;[57255]"/>
            <x15:cachedUniqueName index="20508" name="[tblTransaction].[PosId].&amp;[57256]"/>
            <x15:cachedUniqueName index="20509" name="[tblTransaction].[PosId].&amp;[57257]"/>
            <x15:cachedUniqueName index="20510" name="[tblTransaction].[PosId].&amp;[57258]"/>
            <x15:cachedUniqueName index="20511" name="[tblTransaction].[PosId].&amp;[57259]"/>
            <x15:cachedUniqueName index="20512" name="[tblTransaction].[PosId].&amp;[57260]"/>
            <x15:cachedUniqueName index="20513" name="[tblTransaction].[PosId].&amp;[57261]"/>
            <x15:cachedUniqueName index="20514" name="[tblTransaction].[PosId].&amp;[57262]"/>
            <x15:cachedUniqueName index="20515" name="[tblTransaction].[PosId].&amp;[57263]"/>
            <x15:cachedUniqueName index="20516" name="[tblTransaction].[PosId].&amp;[57264]"/>
            <x15:cachedUniqueName index="20517" name="[tblTransaction].[PosId].&amp;[57265]"/>
            <x15:cachedUniqueName index="20518" name="[tblTransaction].[PosId].&amp;[57266]"/>
            <x15:cachedUniqueName index="20519" name="[tblTransaction].[PosId].&amp;[57267]"/>
            <x15:cachedUniqueName index="20520" name="[tblTransaction].[PosId].&amp;[57268]"/>
            <x15:cachedUniqueName index="20521" name="[tblTransaction].[PosId].&amp;[57269]"/>
            <x15:cachedUniqueName index="20522" name="[tblTransaction].[PosId].&amp;[57270]"/>
            <x15:cachedUniqueName index="20523" name="[tblTransaction].[PosId].&amp;[57271]"/>
            <x15:cachedUniqueName index="20524" name="[tblTransaction].[PosId].&amp;[57272]"/>
            <x15:cachedUniqueName index="20525" name="[tblTransaction].[PosId].&amp;[57273]"/>
            <x15:cachedUniqueName index="20526" name="[tblTransaction].[PosId].&amp;[57274]"/>
            <x15:cachedUniqueName index="20527" name="[tblTransaction].[PosId].&amp;[57275]"/>
            <x15:cachedUniqueName index="20528" name="[tblTransaction].[PosId].&amp;[57276]"/>
            <x15:cachedUniqueName index="20529" name="[tblTransaction].[PosId].&amp;[57277]"/>
            <x15:cachedUniqueName index="20530" name="[tblTransaction].[PosId].&amp;[57278]"/>
            <x15:cachedUniqueName index="20531" name="[tblTransaction].[PosId].&amp;[57279]"/>
            <x15:cachedUniqueName index="20532" name="[tblTransaction].[PosId].&amp;[57280]"/>
            <x15:cachedUniqueName index="20533" name="[tblTransaction].[PosId].&amp;[57281]"/>
            <x15:cachedUniqueName index="20534" name="[tblTransaction].[PosId].&amp;[57282]"/>
            <x15:cachedUniqueName index="20535" name="[tblTransaction].[PosId].&amp;[57283]"/>
            <x15:cachedUniqueName index="20536" name="[tblTransaction].[PosId].&amp;[57284]"/>
            <x15:cachedUniqueName index="20537" name="[tblTransaction].[PosId].&amp;[57285]"/>
            <x15:cachedUniqueName index="20538" name="[tblTransaction].[PosId].&amp;[57286]"/>
            <x15:cachedUniqueName index="20539" name="[tblTransaction].[PosId].&amp;[57287]"/>
            <x15:cachedUniqueName index="20540" name="[tblTransaction].[PosId].&amp;[57288]"/>
            <x15:cachedUniqueName index="20541" name="[tblTransaction].[PosId].&amp;[57289]"/>
            <x15:cachedUniqueName index="20542" name="[tblTransaction].[PosId].&amp;[57290]"/>
            <x15:cachedUniqueName index="20543" name="[tblTransaction].[PosId].&amp;[57291]"/>
            <x15:cachedUniqueName index="20544" name="[tblTransaction].[PosId].&amp;[57292]"/>
            <x15:cachedUniqueName index="20545" name="[tblTransaction].[PosId].&amp;[57293]"/>
            <x15:cachedUniqueName index="20546" name="[tblTransaction].[PosId].&amp;[57294]"/>
            <x15:cachedUniqueName index="20547" name="[tblTransaction].[PosId].&amp;[57295]"/>
            <x15:cachedUniqueName index="20548" name="[tblTransaction].[PosId].&amp;[57296]"/>
            <x15:cachedUniqueName index="20549" name="[tblTransaction].[PosId].&amp;[57297]"/>
            <x15:cachedUniqueName index="20550" name="[tblTransaction].[PosId].&amp;[57298]"/>
            <x15:cachedUniqueName index="20551" name="[tblTransaction].[PosId].&amp;[57299]"/>
            <x15:cachedUniqueName index="20552" name="[tblTransaction].[PosId].&amp;[57300]"/>
            <x15:cachedUniqueName index="20553" name="[tblTransaction].[PosId].&amp;[57301]"/>
            <x15:cachedUniqueName index="20554" name="[tblTransaction].[PosId].&amp;[57302]"/>
            <x15:cachedUniqueName index="20555" name="[tblTransaction].[PosId].&amp;[57303]"/>
            <x15:cachedUniqueName index="20556" name="[tblTransaction].[PosId].&amp;[57304]"/>
            <x15:cachedUniqueName index="20557" name="[tblTransaction].[PosId].&amp;[57305]"/>
            <x15:cachedUniqueName index="20558" name="[tblTransaction].[PosId].&amp;[57306]"/>
            <x15:cachedUniqueName index="20559" name="[tblTransaction].[PosId].&amp;[57307]"/>
            <x15:cachedUniqueName index="20560" name="[tblTransaction].[PosId].&amp;[57308]"/>
            <x15:cachedUniqueName index="20561" name="[tblTransaction].[PosId].&amp;[57309]"/>
            <x15:cachedUniqueName index="20562" name="[tblTransaction].[PosId].&amp;[57310]"/>
            <x15:cachedUniqueName index="20563" name="[tblTransaction].[PosId].&amp;[57311]"/>
            <x15:cachedUniqueName index="20564" name="[tblTransaction].[PosId].&amp;[57312]"/>
            <x15:cachedUniqueName index="20565" name="[tblTransaction].[PosId].&amp;[57313]"/>
            <x15:cachedUniqueName index="20566" name="[tblTransaction].[PosId].&amp;[57314]"/>
            <x15:cachedUniqueName index="20567" name="[tblTransaction].[PosId].&amp;[57315]"/>
            <x15:cachedUniqueName index="20568" name="[tblTransaction].[PosId].&amp;[57316]"/>
            <x15:cachedUniqueName index="20569" name="[tblTransaction].[PosId].&amp;[57317]"/>
            <x15:cachedUniqueName index="20570" name="[tblTransaction].[PosId].&amp;[57318]"/>
            <x15:cachedUniqueName index="20571" name="[tblTransaction].[PosId].&amp;[57319]"/>
            <x15:cachedUniqueName index="20572" name="[tblTransaction].[PosId].&amp;[57320]"/>
            <x15:cachedUniqueName index="20573" name="[tblTransaction].[PosId].&amp;[57321]"/>
            <x15:cachedUniqueName index="20574" name="[tblTransaction].[PosId].&amp;[57322]"/>
            <x15:cachedUniqueName index="20575" name="[tblTransaction].[PosId].&amp;[57323]"/>
            <x15:cachedUniqueName index="20576" name="[tblTransaction].[PosId].&amp;[57324]"/>
            <x15:cachedUniqueName index="20577" name="[tblTransaction].[PosId].&amp;[57325]"/>
            <x15:cachedUniqueName index="20578" name="[tblTransaction].[PosId].&amp;[57326]"/>
            <x15:cachedUniqueName index="20579" name="[tblTransaction].[PosId].&amp;[57327]"/>
            <x15:cachedUniqueName index="20580" name="[tblTransaction].[PosId].&amp;[57328]"/>
            <x15:cachedUniqueName index="20581" name="[tblTransaction].[PosId].&amp;[57329]"/>
            <x15:cachedUniqueName index="20582" name="[tblTransaction].[PosId].&amp;[57330]"/>
            <x15:cachedUniqueName index="20583" name="[tblTransaction].[PosId].&amp;[57331]"/>
            <x15:cachedUniqueName index="20584" name="[tblTransaction].[PosId].&amp;[57332]"/>
            <x15:cachedUniqueName index="20585" name="[tblTransaction].[PosId].&amp;[57333]"/>
            <x15:cachedUniqueName index="20586" name="[tblTransaction].[PosId].&amp;[57334]"/>
            <x15:cachedUniqueName index="20587" name="[tblTransaction].[PosId].&amp;[57335]"/>
            <x15:cachedUniqueName index="20588" name="[tblTransaction].[PosId].&amp;[57336]"/>
            <x15:cachedUniqueName index="20589" name="[tblTransaction].[PosId].&amp;[57337]"/>
            <x15:cachedUniqueName index="20590" name="[tblTransaction].[PosId].&amp;[57338]"/>
            <x15:cachedUniqueName index="20591" name="[tblTransaction].[PosId].&amp;[57339]"/>
            <x15:cachedUniqueName index="20592" name="[tblTransaction].[PosId].&amp;[57340]"/>
            <x15:cachedUniqueName index="20593" name="[tblTransaction].[PosId].&amp;[57341]"/>
            <x15:cachedUniqueName index="20594" name="[tblTransaction].[PosId].&amp;[57342]"/>
            <x15:cachedUniqueName index="20595" name="[tblTransaction].[PosId].&amp;[57343]"/>
            <x15:cachedUniqueName index="20596" name="[tblTransaction].[PosId].&amp;[57344]"/>
            <x15:cachedUniqueName index="20597" name="[tblTransaction].[PosId].&amp;[57345]"/>
            <x15:cachedUniqueName index="20598" name="[tblTransaction].[PosId].&amp;[57346]"/>
            <x15:cachedUniqueName index="20599" name="[tblTransaction].[PosId].&amp;[57347]"/>
            <x15:cachedUniqueName index="20600" name="[tblTransaction].[PosId].&amp;[57348]"/>
            <x15:cachedUniqueName index="20601" name="[tblTransaction].[PosId].&amp;[57349]"/>
            <x15:cachedUniqueName index="20602" name="[tblTransaction].[PosId].&amp;[57350]"/>
            <x15:cachedUniqueName index="20603" name="[tblTransaction].[PosId].&amp;[57351]"/>
            <x15:cachedUniqueName index="20604" name="[tblTransaction].[PosId].&amp;[57352]"/>
            <x15:cachedUniqueName index="20605" name="[tblTransaction].[PosId].&amp;[57353]"/>
            <x15:cachedUniqueName index="20606" name="[tblTransaction].[PosId].&amp;[57354]"/>
            <x15:cachedUniqueName index="20607" name="[tblTransaction].[PosId].&amp;[57355]"/>
            <x15:cachedUniqueName index="20608" name="[tblTransaction].[PosId].&amp;[57356]"/>
            <x15:cachedUniqueName index="20609" name="[tblTransaction].[PosId].&amp;[57357]"/>
            <x15:cachedUniqueName index="20610" name="[tblTransaction].[PosId].&amp;[57358]"/>
            <x15:cachedUniqueName index="20611" name="[tblTransaction].[PosId].&amp;[57359]"/>
            <x15:cachedUniqueName index="20612" name="[tblTransaction].[PosId].&amp;[57360]"/>
            <x15:cachedUniqueName index="20613" name="[tblTransaction].[PosId].&amp;[57361]"/>
            <x15:cachedUniqueName index="20614" name="[tblTransaction].[PosId].&amp;[57362]"/>
            <x15:cachedUniqueName index="20615" name="[tblTransaction].[PosId].&amp;[57363]"/>
            <x15:cachedUniqueName index="20616" name="[tblTransaction].[PosId].&amp;[57364]"/>
            <x15:cachedUniqueName index="20617" name="[tblTransaction].[PosId].&amp;[57365]"/>
            <x15:cachedUniqueName index="20618" name="[tblTransaction].[PosId].&amp;[57366]"/>
            <x15:cachedUniqueName index="20619" name="[tblTransaction].[PosId].&amp;[57367]"/>
            <x15:cachedUniqueName index="20620" name="[tblTransaction].[PosId].&amp;[57368]"/>
            <x15:cachedUniqueName index="20621" name="[tblTransaction].[PosId].&amp;[57369]"/>
            <x15:cachedUniqueName index="20622" name="[tblTransaction].[PosId].&amp;[57370]"/>
            <x15:cachedUniqueName index="20623" name="[tblTransaction].[PosId].&amp;[57371]"/>
            <x15:cachedUniqueName index="20624" name="[tblTransaction].[PosId].&amp;[57372]"/>
            <x15:cachedUniqueName index="20625" name="[tblTransaction].[PosId].&amp;[57373]"/>
            <x15:cachedUniqueName index="20626" name="[tblTransaction].[PosId].&amp;[57374]"/>
            <x15:cachedUniqueName index="20627" name="[tblTransaction].[PosId].&amp;[57375]"/>
            <x15:cachedUniqueName index="20628" name="[tblTransaction].[PosId].&amp;[57376]"/>
            <x15:cachedUniqueName index="20629" name="[tblTransaction].[PosId].&amp;[57377]"/>
            <x15:cachedUniqueName index="20630" name="[tblTransaction].[PosId].&amp;[57378]"/>
            <x15:cachedUniqueName index="20631" name="[tblTransaction].[PosId].&amp;[57379]"/>
            <x15:cachedUniqueName index="20632" name="[tblTransaction].[PosId].&amp;[57380]"/>
            <x15:cachedUniqueName index="20633" name="[tblTransaction].[PosId].&amp;[57381]"/>
            <x15:cachedUniqueName index="20634" name="[tblTransaction].[PosId].&amp;[57382]"/>
            <x15:cachedUniqueName index="20635" name="[tblTransaction].[PosId].&amp;[57383]"/>
            <x15:cachedUniqueName index="20636" name="[tblTransaction].[PosId].&amp;[57384]"/>
            <x15:cachedUniqueName index="20637" name="[tblTransaction].[PosId].&amp;[57385]"/>
            <x15:cachedUniqueName index="20638" name="[tblTransaction].[PosId].&amp;[57386]"/>
            <x15:cachedUniqueName index="20639" name="[tblTransaction].[PosId].&amp;[57387]"/>
            <x15:cachedUniqueName index="20640" name="[tblTransaction].[PosId].&amp;[57388]"/>
            <x15:cachedUniqueName index="20641" name="[tblTransaction].[PosId].&amp;[57389]"/>
            <x15:cachedUniqueName index="20642" name="[tblTransaction].[PosId].&amp;[57390]"/>
            <x15:cachedUniqueName index="20643" name="[tblTransaction].[PosId].&amp;[57391]"/>
            <x15:cachedUniqueName index="20644" name="[tblTransaction].[PosId].&amp;[57392]"/>
            <x15:cachedUniqueName index="20645" name="[tblTransaction].[PosId].&amp;[57393]"/>
            <x15:cachedUniqueName index="20646" name="[tblTransaction].[PosId].&amp;[57394]"/>
            <x15:cachedUniqueName index="20647" name="[tblTransaction].[PosId].&amp;[57395]"/>
            <x15:cachedUniqueName index="20648" name="[tblTransaction].[PosId].&amp;[57396]"/>
            <x15:cachedUniqueName index="20649" name="[tblTransaction].[PosId].&amp;[57397]"/>
            <x15:cachedUniqueName index="20650" name="[tblTransaction].[PosId].&amp;[57398]"/>
            <x15:cachedUniqueName index="20651" name="[tblTransaction].[PosId].&amp;[57399]"/>
            <x15:cachedUniqueName index="20652" name="[tblTransaction].[PosId].&amp;[57400]"/>
            <x15:cachedUniqueName index="20653" name="[tblTransaction].[PosId].&amp;[57401]"/>
            <x15:cachedUniqueName index="20654" name="[tblTransaction].[PosId].&amp;[57402]"/>
            <x15:cachedUniqueName index="20655" name="[tblTransaction].[PosId].&amp;[57403]"/>
            <x15:cachedUniqueName index="20656" name="[tblTransaction].[PosId].&amp;[57404]"/>
            <x15:cachedUniqueName index="20657" name="[tblTransaction].[PosId].&amp;[57405]"/>
            <x15:cachedUniqueName index="20658" name="[tblTransaction].[PosId].&amp;[57406]"/>
            <x15:cachedUniqueName index="20659" name="[tblTransaction].[PosId].&amp;[57407]"/>
            <x15:cachedUniqueName index="20660" name="[tblTransaction].[PosId].&amp;[57408]"/>
            <x15:cachedUniqueName index="20661" name="[tblTransaction].[PosId].&amp;[57409]"/>
            <x15:cachedUniqueName index="20662" name="[tblTransaction].[PosId].&amp;[57410]"/>
            <x15:cachedUniqueName index="20663" name="[tblTransaction].[PosId].&amp;[57411]"/>
            <x15:cachedUniqueName index="20664" name="[tblTransaction].[PosId].&amp;[57412]"/>
            <x15:cachedUniqueName index="20665" name="[tblTransaction].[PosId].&amp;[57413]"/>
            <x15:cachedUniqueName index="20666" name="[tblTransaction].[PosId].&amp;[57414]"/>
            <x15:cachedUniqueName index="20667" name="[tblTransaction].[PosId].&amp;[57415]"/>
            <x15:cachedUniqueName index="20668" name="[tblTransaction].[PosId].&amp;[57416]"/>
            <x15:cachedUniqueName index="20669" name="[tblTransaction].[PosId].&amp;[57417]"/>
            <x15:cachedUniqueName index="20670" name="[tblTransaction].[PosId].&amp;[57418]"/>
            <x15:cachedUniqueName index="20671" name="[tblTransaction].[PosId].&amp;[57419]"/>
            <x15:cachedUniqueName index="20672" name="[tblTransaction].[PosId].&amp;[57420]"/>
            <x15:cachedUniqueName index="20673" name="[tblTransaction].[PosId].&amp;[57421]"/>
            <x15:cachedUniqueName index="20674" name="[tblTransaction].[PosId].&amp;[57422]"/>
            <x15:cachedUniqueName index="20675" name="[tblTransaction].[PosId].&amp;[57423]"/>
            <x15:cachedUniqueName index="20676" name="[tblTransaction].[PosId].&amp;[57424]"/>
            <x15:cachedUniqueName index="20677" name="[tblTransaction].[PosId].&amp;[57425]"/>
            <x15:cachedUniqueName index="20678" name="[tblTransaction].[PosId].&amp;[57426]"/>
            <x15:cachedUniqueName index="20679" name="[tblTransaction].[PosId].&amp;[57427]"/>
            <x15:cachedUniqueName index="20680" name="[tblTransaction].[PosId].&amp;[57428]"/>
            <x15:cachedUniqueName index="20681" name="[tblTransaction].[PosId].&amp;[57429]"/>
            <x15:cachedUniqueName index="20682" name="[tblTransaction].[PosId].&amp;[57430]"/>
            <x15:cachedUniqueName index="20683" name="[tblTransaction].[PosId].&amp;[57431]"/>
            <x15:cachedUniqueName index="20684" name="[tblTransaction].[PosId].&amp;[57432]"/>
            <x15:cachedUniqueName index="20685" name="[tblTransaction].[PosId].&amp;[57433]"/>
            <x15:cachedUniqueName index="20686" name="[tblTransaction].[PosId].&amp;[57434]"/>
            <x15:cachedUniqueName index="20687" name="[tblTransaction].[PosId].&amp;[57435]"/>
            <x15:cachedUniqueName index="20688" name="[tblTransaction].[PosId].&amp;[57436]"/>
            <x15:cachedUniqueName index="20689" name="[tblTransaction].[PosId].&amp;[57437]"/>
            <x15:cachedUniqueName index="20690" name="[tblTransaction].[PosId].&amp;[57438]"/>
            <x15:cachedUniqueName index="20691" name="[tblTransaction].[PosId].&amp;[57439]"/>
            <x15:cachedUniqueName index="20692" name="[tblTransaction].[PosId].&amp;[57440]"/>
            <x15:cachedUniqueName index="20693" name="[tblTransaction].[PosId].&amp;[57441]"/>
            <x15:cachedUniqueName index="20694" name="[tblTransaction].[PosId].&amp;[57442]"/>
            <x15:cachedUniqueName index="20695" name="[tblTransaction].[PosId].&amp;[57443]"/>
            <x15:cachedUniqueName index="20696" name="[tblTransaction].[PosId].&amp;[57444]"/>
            <x15:cachedUniqueName index="20697" name="[tblTransaction].[PosId].&amp;[57445]"/>
            <x15:cachedUniqueName index="20698" name="[tblTransaction].[PosId].&amp;[57446]"/>
            <x15:cachedUniqueName index="20699" name="[tblTransaction].[PosId].&amp;[57447]"/>
            <x15:cachedUniqueName index="20700" name="[tblTransaction].[PosId].&amp;[57448]"/>
            <x15:cachedUniqueName index="20701" name="[tblTransaction].[PosId].&amp;[57449]"/>
            <x15:cachedUniqueName index="20702" name="[tblTransaction].[PosId].&amp;[57450]"/>
            <x15:cachedUniqueName index="20703" name="[tblTransaction].[PosId].&amp;[57451]"/>
            <x15:cachedUniqueName index="20704" name="[tblTransaction].[PosId].&amp;[57452]"/>
            <x15:cachedUniqueName index="20705" name="[tblTransaction].[PosId].&amp;[57453]"/>
            <x15:cachedUniqueName index="20706" name="[tblTransaction].[PosId].&amp;[57454]"/>
            <x15:cachedUniqueName index="20707" name="[tblTransaction].[PosId].&amp;[57455]"/>
            <x15:cachedUniqueName index="20708" name="[tblTransaction].[PosId].&amp;[57456]"/>
            <x15:cachedUniqueName index="20709" name="[tblTransaction].[PosId].&amp;[57457]"/>
            <x15:cachedUniqueName index="20710" name="[tblTransaction].[PosId].&amp;[57458]"/>
            <x15:cachedUniqueName index="20711" name="[tblTransaction].[PosId].&amp;[57459]"/>
            <x15:cachedUniqueName index="20712" name="[tblTransaction].[PosId].&amp;[57460]"/>
            <x15:cachedUniqueName index="20713" name="[tblTransaction].[PosId].&amp;[57461]"/>
            <x15:cachedUniqueName index="20714" name="[tblTransaction].[PosId].&amp;[57462]"/>
            <x15:cachedUniqueName index="20715" name="[tblTransaction].[PosId].&amp;[57463]"/>
            <x15:cachedUniqueName index="20716" name="[tblTransaction].[PosId].&amp;[57464]"/>
            <x15:cachedUniqueName index="20717" name="[tblTransaction].[PosId].&amp;[57465]"/>
            <x15:cachedUniqueName index="20718" name="[tblTransaction].[PosId].&amp;[57466]"/>
            <x15:cachedUniqueName index="20719" name="[tblTransaction].[PosId].&amp;[57467]"/>
            <x15:cachedUniqueName index="20720" name="[tblTransaction].[PosId].&amp;[57468]"/>
            <x15:cachedUniqueName index="20721" name="[tblTransaction].[PosId].&amp;[57469]"/>
            <x15:cachedUniqueName index="20722" name="[tblTransaction].[PosId].&amp;[57470]"/>
            <x15:cachedUniqueName index="20723" name="[tblTransaction].[PosId].&amp;[57471]"/>
            <x15:cachedUniqueName index="20724" name="[tblTransaction].[PosId].&amp;[57472]"/>
            <x15:cachedUniqueName index="20725" name="[tblTransaction].[PosId].&amp;[57473]"/>
            <x15:cachedUniqueName index="20726" name="[tblTransaction].[PosId].&amp;[57474]"/>
            <x15:cachedUniqueName index="20727" name="[tblTransaction].[PosId].&amp;[57475]"/>
            <x15:cachedUniqueName index="20728" name="[tblTransaction].[PosId].&amp;[57476]"/>
            <x15:cachedUniqueName index="20729" name="[tblTransaction].[PosId].&amp;[57477]"/>
            <x15:cachedUniqueName index="20730" name="[tblTransaction].[PosId].&amp;[57478]"/>
            <x15:cachedUniqueName index="20731" name="[tblTransaction].[PosId].&amp;[57479]"/>
            <x15:cachedUniqueName index="20732" name="[tblTransaction].[PosId].&amp;[57480]"/>
            <x15:cachedUniqueName index="20733" name="[tblTransaction].[PosId].&amp;[57481]"/>
            <x15:cachedUniqueName index="20734" name="[tblTransaction].[PosId].&amp;[57482]"/>
            <x15:cachedUniqueName index="20735" name="[tblTransaction].[PosId].&amp;[57483]"/>
            <x15:cachedUniqueName index="20736" name="[tblTransaction].[PosId].&amp;[57484]"/>
            <x15:cachedUniqueName index="20737" name="[tblTransaction].[PosId].&amp;[57485]"/>
            <x15:cachedUniqueName index="20738" name="[tblTransaction].[PosId].&amp;[57486]"/>
            <x15:cachedUniqueName index="20739" name="[tblTransaction].[PosId].&amp;[57487]"/>
            <x15:cachedUniqueName index="20740" name="[tblTransaction].[PosId].&amp;[57488]"/>
            <x15:cachedUniqueName index="20741" name="[tblTransaction].[PosId].&amp;[57489]"/>
            <x15:cachedUniqueName index="20742" name="[tblTransaction].[PosId].&amp;[57490]"/>
            <x15:cachedUniqueName index="20743" name="[tblTransaction].[PosId].&amp;[57491]"/>
            <x15:cachedUniqueName index="20744" name="[tblTransaction].[PosId].&amp;[57492]"/>
            <x15:cachedUniqueName index="20745" name="[tblTransaction].[PosId].&amp;[57493]"/>
            <x15:cachedUniqueName index="20746" name="[tblTransaction].[PosId].&amp;[57494]"/>
            <x15:cachedUniqueName index="20747" name="[tblTransaction].[PosId].&amp;[57495]"/>
            <x15:cachedUniqueName index="20748" name="[tblTransaction].[PosId].&amp;[57496]"/>
            <x15:cachedUniqueName index="20749" name="[tblTransaction].[PosId].&amp;[57497]"/>
            <x15:cachedUniqueName index="20750" name="[tblTransaction].[PosId].&amp;[57498]"/>
            <x15:cachedUniqueName index="20751" name="[tblTransaction].[PosId].&amp;[57499]"/>
            <x15:cachedUniqueName index="20752" name="[tblTransaction].[PosId].&amp;[57500]"/>
            <x15:cachedUniqueName index="20753" name="[tblTransaction].[PosId].&amp;[57501]"/>
            <x15:cachedUniqueName index="20754" name="[tblTransaction].[PosId].&amp;[57502]"/>
            <x15:cachedUniqueName index="20755" name="[tblTransaction].[PosId].&amp;[57503]"/>
            <x15:cachedUniqueName index="20756" name="[tblTransaction].[PosId].&amp;[57504]"/>
            <x15:cachedUniqueName index="20757" name="[tblTransaction].[PosId].&amp;[57505]"/>
            <x15:cachedUniqueName index="20758" name="[tblTransaction].[PosId].&amp;[57506]"/>
            <x15:cachedUniqueName index="20759" name="[tblTransaction].[PosId].&amp;[57507]"/>
            <x15:cachedUniqueName index="20760" name="[tblTransaction].[PosId].&amp;[57508]"/>
            <x15:cachedUniqueName index="20761" name="[tblTransaction].[PosId].&amp;[57509]"/>
            <x15:cachedUniqueName index="20762" name="[tblTransaction].[PosId].&amp;[57510]"/>
            <x15:cachedUniqueName index="20763" name="[tblTransaction].[PosId].&amp;[57511]"/>
            <x15:cachedUniqueName index="20764" name="[tblTransaction].[PosId].&amp;[57512]"/>
            <x15:cachedUniqueName index="20765" name="[tblTransaction].[PosId].&amp;[57513]"/>
            <x15:cachedUniqueName index="20766" name="[tblTransaction].[PosId].&amp;[57514]"/>
            <x15:cachedUniqueName index="20767" name="[tblTransaction].[PosId].&amp;[57515]"/>
            <x15:cachedUniqueName index="20768" name="[tblTransaction].[PosId].&amp;[57516]"/>
            <x15:cachedUniqueName index="20769" name="[tblTransaction].[PosId].&amp;[57517]"/>
            <x15:cachedUniqueName index="20770" name="[tblTransaction].[PosId].&amp;[57518]"/>
            <x15:cachedUniqueName index="20771" name="[tblTransaction].[PosId].&amp;[57519]"/>
            <x15:cachedUniqueName index="20772" name="[tblTransaction].[PosId].&amp;[57520]"/>
            <x15:cachedUniqueName index="20773" name="[tblTransaction].[PosId].&amp;[57521]"/>
            <x15:cachedUniqueName index="20774" name="[tblTransaction].[PosId].&amp;[57522]"/>
            <x15:cachedUniqueName index="20775" name="[tblTransaction].[PosId].&amp;[57523]"/>
            <x15:cachedUniqueName index="20776" name="[tblTransaction].[PosId].&amp;[57524]"/>
            <x15:cachedUniqueName index="20777" name="[tblTransaction].[PosId].&amp;[57525]"/>
            <x15:cachedUniqueName index="20778" name="[tblTransaction].[PosId].&amp;[57526]"/>
            <x15:cachedUniqueName index="20779" name="[tblTransaction].[PosId].&amp;[57527]"/>
            <x15:cachedUniqueName index="20780" name="[tblTransaction].[PosId].&amp;[57528]"/>
            <x15:cachedUniqueName index="20781" name="[tblTransaction].[PosId].&amp;[57529]"/>
            <x15:cachedUniqueName index="20782" name="[tblTransaction].[PosId].&amp;[57530]"/>
            <x15:cachedUniqueName index="20783" name="[tblTransaction].[PosId].&amp;[57531]"/>
            <x15:cachedUniqueName index="20784" name="[tblTransaction].[PosId].&amp;[57532]"/>
            <x15:cachedUniqueName index="20785" name="[tblTransaction].[PosId].&amp;[57533]"/>
            <x15:cachedUniqueName index="20786" name="[tblTransaction].[PosId].&amp;[57534]"/>
            <x15:cachedUniqueName index="20787" name="[tblTransaction].[PosId].&amp;[57535]"/>
            <x15:cachedUniqueName index="20788" name="[tblTransaction].[PosId].&amp;[57536]"/>
            <x15:cachedUniqueName index="20789" name="[tblTransaction].[PosId].&amp;[57537]"/>
            <x15:cachedUniqueName index="20790" name="[tblTransaction].[PosId].&amp;[57538]"/>
            <x15:cachedUniqueName index="20791" name="[tblTransaction].[PosId].&amp;[57539]"/>
            <x15:cachedUniqueName index="20792" name="[tblTransaction].[PosId].&amp;[57540]"/>
            <x15:cachedUniqueName index="20793" name="[tblTransaction].[PosId].&amp;[57541]"/>
            <x15:cachedUniqueName index="20794" name="[tblTransaction].[PosId].&amp;[57542]"/>
            <x15:cachedUniqueName index="20795" name="[tblTransaction].[PosId].&amp;[57543]"/>
            <x15:cachedUniqueName index="20796" name="[tblTransaction].[PosId].&amp;[57544]"/>
            <x15:cachedUniqueName index="20797" name="[tblTransaction].[PosId].&amp;[57545]"/>
            <x15:cachedUniqueName index="20798" name="[tblTransaction].[PosId].&amp;[57546]"/>
            <x15:cachedUniqueName index="20799" name="[tblTransaction].[PosId].&amp;[57547]"/>
            <x15:cachedUniqueName index="20800" name="[tblTransaction].[PosId].&amp;[57548]"/>
            <x15:cachedUniqueName index="20801" name="[tblTransaction].[PosId].&amp;[57549]"/>
            <x15:cachedUniqueName index="20802" name="[tblTransaction].[PosId].&amp;[57550]"/>
            <x15:cachedUniqueName index="20803" name="[tblTransaction].[PosId].&amp;[57551]"/>
            <x15:cachedUniqueName index="20804" name="[tblTransaction].[PosId].&amp;[57552]"/>
            <x15:cachedUniqueName index="20805" name="[tblTransaction].[PosId].&amp;[57553]"/>
            <x15:cachedUniqueName index="20806" name="[tblTransaction].[PosId].&amp;[57554]"/>
            <x15:cachedUniqueName index="20807" name="[tblTransaction].[PosId].&amp;[57555]"/>
            <x15:cachedUniqueName index="20808" name="[tblTransaction].[PosId].&amp;[57556]"/>
            <x15:cachedUniqueName index="20809" name="[tblTransaction].[PosId].&amp;[57557]"/>
            <x15:cachedUniqueName index="20810" name="[tblTransaction].[PosId].&amp;[57558]"/>
            <x15:cachedUniqueName index="20811" name="[tblTransaction].[PosId].&amp;[57559]"/>
            <x15:cachedUniqueName index="20812" name="[tblTransaction].[PosId].&amp;[57560]"/>
            <x15:cachedUniqueName index="20813" name="[tblTransaction].[PosId].&amp;[57561]"/>
            <x15:cachedUniqueName index="20814" name="[tblTransaction].[PosId].&amp;[57562]"/>
            <x15:cachedUniqueName index="20815" name="[tblTransaction].[PosId].&amp;[57563]"/>
            <x15:cachedUniqueName index="20816" name="[tblTransaction].[PosId].&amp;[57564]"/>
            <x15:cachedUniqueName index="20817" name="[tblTransaction].[PosId].&amp;[57565]"/>
            <x15:cachedUniqueName index="20818" name="[tblTransaction].[PosId].&amp;[57566]"/>
            <x15:cachedUniqueName index="20819" name="[tblTransaction].[PosId].&amp;[57567]"/>
            <x15:cachedUniqueName index="20820" name="[tblTransaction].[PosId].&amp;[57568]"/>
            <x15:cachedUniqueName index="20821" name="[tblTransaction].[PosId].&amp;[57569]"/>
            <x15:cachedUniqueName index="20822" name="[tblTransaction].[PosId].&amp;[57570]"/>
            <x15:cachedUniqueName index="20823" name="[tblTransaction].[PosId].&amp;[57571]"/>
            <x15:cachedUniqueName index="20824" name="[tblTransaction].[PosId].&amp;[57572]"/>
            <x15:cachedUniqueName index="20825" name="[tblTransaction].[PosId].&amp;[57573]"/>
            <x15:cachedUniqueName index="20826" name="[tblTransaction].[PosId].&amp;[57574]"/>
            <x15:cachedUniqueName index="20827" name="[tblTransaction].[PosId].&amp;[57575]"/>
            <x15:cachedUniqueName index="20828" name="[tblTransaction].[PosId].&amp;[57576]"/>
            <x15:cachedUniqueName index="20829" name="[tblTransaction].[PosId].&amp;[57577]"/>
            <x15:cachedUniqueName index="20830" name="[tblTransaction].[PosId].&amp;[57578]"/>
            <x15:cachedUniqueName index="20831" name="[tblTransaction].[PosId].&amp;[57579]"/>
            <x15:cachedUniqueName index="20832" name="[tblTransaction].[PosId].&amp;[57580]"/>
            <x15:cachedUniqueName index="20833" name="[tblTransaction].[PosId].&amp;[57581]"/>
            <x15:cachedUniqueName index="20834" name="[tblTransaction].[PosId].&amp;[57582]"/>
            <x15:cachedUniqueName index="20835" name="[tblTransaction].[PosId].&amp;[57583]"/>
            <x15:cachedUniqueName index="20836" name="[tblTransaction].[PosId].&amp;[57584]"/>
            <x15:cachedUniqueName index="20837" name="[tblTransaction].[PosId].&amp;[57585]"/>
            <x15:cachedUniqueName index="20838" name="[tblTransaction].[PosId].&amp;[57586]"/>
            <x15:cachedUniqueName index="20839" name="[tblTransaction].[PosId].&amp;[57587]"/>
            <x15:cachedUniqueName index="20840" name="[tblTransaction].[PosId].&amp;[57588]"/>
            <x15:cachedUniqueName index="20841" name="[tblTransaction].[PosId].&amp;[57589]"/>
            <x15:cachedUniqueName index="20842" name="[tblTransaction].[PosId].&amp;[57590]"/>
            <x15:cachedUniqueName index="20843" name="[tblTransaction].[PosId].&amp;[57591]"/>
            <x15:cachedUniqueName index="20844" name="[tblTransaction].[PosId].&amp;[57592]"/>
            <x15:cachedUniqueName index="20845" name="[tblTransaction].[PosId].&amp;[57593]"/>
            <x15:cachedUniqueName index="20846" name="[tblTransaction].[PosId].&amp;[57594]"/>
            <x15:cachedUniqueName index="20847" name="[tblTransaction].[PosId].&amp;[57595]"/>
            <x15:cachedUniqueName index="20848" name="[tblTransaction].[PosId].&amp;[57596]"/>
            <x15:cachedUniqueName index="20849" name="[tblTransaction].[PosId].&amp;[57597]"/>
            <x15:cachedUniqueName index="20850" name="[tblTransaction].[PosId].&amp;[57598]"/>
            <x15:cachedUniqueName index="20851" name="[tblTransaction].[PosId].&amp;[57599]"/>
            <x15:cachedUniqueName index="20852" name="[tblTransaction].[PosId].&amp;[57600]"/>
            <x15:cachedUniqueName index="20853" name="[tblTransaction].[PosId].&amp;[57601]"/>
            <x15:cachedUniqueName index="20854" name="[tblTransaction].[PosId].&amp;[57602]"/>
            <x15:cachedUniqueName index="20855" name="[tblTransaction].[PosId].&amp;[57603]"/>
            <x15:cachedUniqueName index="20856" name="[tblTransaction].[PosId].&amp;[57604]"/>
            <x15:cachedUniqueName index="20857" name="[tblTransaction].[PosId].&amp;[57605]"/>
            <x15:cachedUniqueName index="20858" name="[tblTransaction].[PosId].&amp;[57606]"/>
            <x15:cachedUniqueName index="20859" name="[tblTransaction].[PosId].&amp;[57607]"/>
            <x15:cachedUniqueName index="20860" name="[tblTransaction].[PosId].&amp;[57608]"/>
            <x15:cachedUniqueName index="20861" name="[tblTransaction].[PosId].&amp;[57609]"/>
            <x15:cachedUniqueName index="20862" name="[tblTransaction].[PosId].&amp;[57610]"/>
            <x15:cachedUniqueName index="20863" name="[tblTransaction].[PosId].&amp;[57611]"/>
            <x15:cachedUniqueName index="20864" name="[tblTransaction].[PosId].&amp;[57612]"/>
            <x15:cachedUniqueName index="20865" name="[tblTransaction].[PosId].&amp;[57613]"/>
            <x15:cachedUniqueName index="20866" name="[tblTransaction].[PosId].&amp;[57614]"/>
            <x15:cachedUniqueName index="20867" name="[tblTransaction].[PosId].&amp;[57615]"/>
            <x15:cachedUniqueName index="20868" name="[tblTransaction].[PosId].&amp;[57616]"/>
            <x15:cachedUniqueName index="20869" name="[tblTransaction].[PosId].&amp;[57617]"/>
            <x15:cachedUniqueName index="20870" name="[tblTransaction].[PosId].&amp;[57618]"/>
            <x15:cachedUniqueName index="20871" name="[tblTransaction].[PosId].&amp;[57619]"/>
            <x15:cachedUniqueName index="20872" name="[tblTransaction].[PosId].&amp;[57620]"/>
            <x15:cachedUniqueName index="20873" name="[tblTransaction].[PosId].&amp;[57621]"/>
            <x15:cachedUniqueName index="20874" name="[tblTransaction].[PosId].&amp;[57622]"/>
            <x15:cachedUniqueName index="20875" name="[tblTransaction].[PosId].&amp;[57623]"/>
            <x15:cachedUniqueName index="20876" name="[tblTransaction].[PosId].&amp;[57624]"/>
            <x15:cachedUniqueName index="20877" name="[tblTransaction].[PosId].&amp;[57625]"/>
            <x15:cachedUniqueName index="20878" name="[tblTransaction].[PosId].&amp;[57626]"/>
            <x15:cachedUniqueName index="20879" name="[tblTransaction].[PosId].&amp;[57627]"/>
            <x15:cachedUniqueName index="20880" name="[tblTransaction].[PosId].&amp;[57628]"/>
            <x15:cachedUniqueName index="20881" name="[tblTransaction].[PosId].&amp;[57629]"/>
            <x15:cachedUniqueName index="20882" name="[tblTransaction].[PosId].&amp;[57630]"/>
            <x15:cachedUniqueName index="20883" name="[tblTransaction].[PosId].&amp;[57631]"/>
            <x15:cachedUniqueName index="20884" name="[tblTransaction].[PosId].&amp;[57632]"/>
            <x15:cachedUniqueName index="20885" name="[tblTransaction].[PosId].&amp;[57633]"/>
            <x15:cachedUniqueName index="20886" name="[tblTransaction].[PosId].&amp;[57634]"/>
            <x15:cachedUniqueName index="20887" name="[tblTransaction].[PosId].&amp;[57635]"/>
            <x15:cachedUniqueName index="20888" name="[tblTransaction].[PosId].&amp;[57636]"/>
            <x15:cachedUniqueName index="20889" name="[tblTransaction].[PosId].&amp;[57637]"/>
            <x15:cachedUniqueName index="20890" name="[tblTransaction].[PosId].&amp;[57638]"/>
            <x15:cachedUniqueName index="20891" name="[tblTransaction].[PosId].&amp;[57639]"/>
            <x15:cachedUniqueName index="20892" name="[tblTransaction].[PosId].&amp;[57640]"/>
            <x15:cachedUniqueName index="20893" name="[tblTransaction].[PosId].&amp;[57641]"/>
            <x15:cachedUniqueName index="20894" name="[tblTransaction].[PosId].&amp;[57642]"/>
            <x15:cachedUniqueName index="20895" name="[tblTransaction].[PosId].&amp;[57643]"/>
            <x15:cachedUniqueName index="20896" name="[tblTransaction].[PosId].&amp;[57644]"/>
            <x15:cachedUniqueName index="20897" name="[tblTransaction].[PosId].&amp;[57645]"/>
            <x15:cachedUniqueName index="20898" name="[tblTransaction].[PosId].&amp;[57646]"/>
            <x15:cachedUniqueName index="20899" name="[tblTransaction].[PosId].&amp;[57647]"/>
            <x15:cachedUniqueName index="20900" name="[tblTransaction].[PosId].&amp;[57648]"/>
            <x15:cachedUniqueName index="20901" name="[tblTransaction].[PosId].&amp;[57649]"/>
            <x15:cachedUniqueName index="20902" name="[tblTransaction].[PosId].&amp;[57650]"/>
            <x15:cachedUniqueName index="20903" name="[tblTransaction].[PosId].&amp;[57651]"/>
            <x15:cachedUniqueName index="20904" name="[tblTransaction].[PosId].&amp;[57652]"/>
            <x15:cachedUniqueName index="20905" name="[tblTransaction].[PosId].&amp;[57653]"/>
            <x15:cachedUniqueName index="20906" name="[tblTransaction].[PosId].&amp;[57654]"/>
            <x15:cachedUniqueName index="20907" name="[tblTransaction].[PosId].&amp;[57655]"/>
            <x15:cachedUniqueName index="20908" name="[tblTransaction].[PosId].&amp;[57656]"/>
            <x15:cachedUniqueName index="20909" name="[tblTransaction].[PosId].&amp;[57657]"/>
            <x15:cachedUniqueName index="20910" name="[tblTransaction].[PosId].&amp;[57658]"/>
            <x15:cachedUniqueName index="20911" name="[tblTransaction].[PosId].&amp;[57659]"/>
            <x15:cachedUniqueName index="20912" name="[tblTransaction].[PosId].&amp;[57660]"/>
            <x15:cachedUniqueName index="20913" name="[tblTransaction].[PosId].&amp;[57661]"/>
            <x15:cachedUniqueName index="20914" name="[tblTransaction].[PosId].&amp;[57662]"/>
            <x15:cachedUniqueName index="20915" name="[tblTransaction].[PosId].&amp;[57663]"/>
            <x15:cachedUniqueName index="20916" name="[tblTransaction].[PosId].&amp;[57664]"/>
            <x15:cachedUniqueName index="20917" name="[tblTransaction].[PosId].&amp;[57665]"/>
            <x15:cachedUniqueName index="20918" name="[tblTransaction].[PosId].&amp;[57666]"/>
            <x15:cachedUniqueName index="20919" name="[tblTransaction].[PosId].&amp;[57667]"/>
            <x15:cachedUniqueName index="20920" name="[tblTransaction].[PosId].&amp;[57668]"/>
            <x15:cachedUniqueName index="20921" name="[tblTransaction].[PosId].&amp;[57669]"/>
            <x15:cachedUniqueName index="20922" name="[tblTransaction].[PosId].&amp;[57670]"/>
            <x15:cachedUniqueName index="20923" name="[tblTransaction].[PosId].&amp;[57671]"/>
            <x15:cachedUniqueName index="20924" name="[tblTransaction].[PosId].&amp;[57672]"/>
            <x15:cachedUniqueName index="20925" name="[tblTransaction].[PosId].&amp;[57673]"/>
            <x15:cachedUniqueName index="20926" name="[tblTransaction].[PosId].&amp;[57674]"/>
            <x15:cachedUniqueName index="20927" name="[tblTransaction].[PosId].&amp;[57675]"/>
            <x15:cachedUniqueName index="20928" name="[tblTransaction].[PosId].&amp;[57676]"/>
            <x15:cachedUniqueName index="20929" name="[tblTransaction].[PosId].&amp;[57677]"/>
            <x15:cachedUniqueName index="20930" name="[tblTransaction].[PosId].&amp;[57678]"/>
            <x15:cachedUniqueName index="20931" name="[tblTransaction].[PosId].&amp;[57679]"/>
            <x15:cachedUniqueName index="20932" name="[tblTransaction].[PosId].&amp;[57680]"/>
            <x15:cachedUniqueName index="20933" name="[tblTransaction].[PosId].&amp;[57681]"/>
            <x15:cachedUniqueName index="20934" name="[tblTransaction].[PosId].&amp;[57682]"/>
            <x15:cachedUniqueName index="20935" name="[tblTransaction].[PosId].&amp;[57683]"/>
            <x15:cachedUniqueName index="20936" name="[tblTransaction].[PosId].&amp;[57684]"/>
            <x15:cachedUniqueName index="20937" name="[tblTransaction].[PosId].&amp;[57685]"/>
            <x15:cachedUniqueName index="20938" name="[tblTransaction].[PosId].&amp;[57686]"/>
            <x15:cachedUniqueName index="20939" name="[tblTransaction].[PosId].&amp;[57687]"/>
            <x15:cachedUniqueName index="20940" name="[tblTransaction].[PosId].&amp;[57688]"/>
            <x15:cachedUniqueName index="20941" name="[tblTransaction].[PosId].&amp;[57689]"/>
            <x15:cachedUniqueName index="20942" name="[tblTransaction].[PosId].&amp;[57690]"/>
            <x15:cachedUniqueName index="20943" name="[tblTransaction].[PosId].&amp;[57691]"/>
            <x15:cachedUniqueName index="20944" name="[tblTransaction].[PosId].&amp;[57692]"/>
            <x15:cachedUniqueName index="20945" name="[tblTransaction].[PosId].&amp;[57693]"/>
            <x15:cachedUniqueName index="20946" name="[tblTransaction].[PosId].&amp;[57694]"/>
            <x15:cachedUniqueName index="20947" name="[tblTransaction].[PosId].&amp;[57695]"/>
            <x15:cachedUniqueName index="20948" name="[tblTransaction].[PosId].&amp;[57696]"/>
            <x15:cachedUniqueName index="20949" name="[tblTransaction].[PosId].&amp;[57697]"/>
            <x15:cachedUniqueName index="20950" name="[tblTransaction].[PosId].&amp;[57698]"/>
            <x15:cachedUniqueName index="20951" name="[tblTransaction].[PosId].&amp;[57699]"/>
            <x15:cachedUniqueName index="20952" name="[tblTransaction].[PosId].&amp;[57700]"/>
            <x15:cachedUniqueName index="20953" name="[tblTransaction].[PosId].&amp;[57701]"/>
            <x15:cachedUniqueName index="20954" name="[tblTransaction].[PosId].&amp;[57702]"/>
            <x15:cachedUniqueName index="20955" name="[tblTransaction].[PosId].&amp;[57703]"/>
            <x15:cachedUniqueName index="20956" name="[tblTransaction].[PosId].&amp;[57704]"/>
            <x15:cachedUniqueName index="20957" name="[tblTransaction].[PosId].&amp;[57705]"/>
            <x15:cachedUniqueName index="20958" name="[tblTransaction].[PosId].&amp;[57706]"/>
            <x15:cachedUniqueName index="20959" name="[tblTransaction].[PosId].&amp;[57707]"/>
            <x15:cachedUniqueName index="20960" name="[tblTransaction].[PosId].&amp;[57708]"/>
            <x15:cachedUniqueName index="20961" name="[tblTransaction].[PosId].&amp;[57709]"/>
            <x15:cachedUniqueName index="20962" name="[tblTransaction].[PosId].&amp;[57710]"/>
            <x15:cachedUniqueName index="20963" name="[tblTransaction].[PosId].&amp;[57711]"/>
            <x15:cachedUniqueName index="20964" name="[tblTransaction].[PosId].&amp;[57712]"/>
            <x15:cachedUniqueName index="20965" name="[tblTransaction].[PosId].&amp;[57713]"/>
            <x15:cachedUniqueName index="20966" name="[tblTransaction].[PosId].&amp;[57714]"/>
            <x15:cachedUniqueName index="20967" name="[tblTransaction].[PosId].&amp;[57715]"/>
            <x15:cachedUniqueName index="20968" name="[tblTransaction].[PosId].&amp;[57716]"/>
            <x15:cachedUniqueName index="20969" name="[tblTransaction].[PosId].&amp;[57717]"/>
            <x15:cachedUniqueName index="20970" name="[tblTransaction].[PosId].&amp;[57718]"/>
            <x15:cachedUniqueName index="20971" name="[tblTransaction].[PosId].&amp;[57719]"/>
            <x15:cachedUniqueName index="20972" name="[tblTransaction].[PosId].&amp;[57720]"/>
            <x15:cachedUniqueName index="20973" name="[tblTransaction].[PosId].&amp;[57721]"/>
            <x15:cachedUniqueName index="20974" name="[tblTransaction].[PosId].&amp;[57722]"/>
            <x15:cachedUniqueName index="20975" name="[tblTransaction].[PosId].&amp;[57723]"/>
            <x15:cachedUniqueName index="20976" name="[tblTransaction].[PosId].&amp;[57724]"/>
            <x15:cachedUniqueName index="20977" name="[tblTransaction].[PosId].&amp;[57725]"/>
            <x15:cachedUniqueName index="20978" name="[tblTransaction].[PosId].&amp;[57726]"/>
            <x15:cachedUniqueName index="20979" name="[tblTransaction].[PosId].&amp;[57727]"/>
            <x15:cachedUniqueName index="20980" name="[tblTransaction].[PosId].&amp;[57728]"/>
            <x15:cachedUniqueName index="20981" name="[tblTransaction].[PosId].&amp;[57729]"/>
            <x15:cachedUniqueName index="20982" name="[tblTransaction].[PosId].&amp;[57730]"/>
            <x15:cachedUniqueName index="20983" name="[tblTransaction].[PosId].&amp;[57731]"/>
            <x15:cachedUniqueName index="20984" name="[tblTransaction].[PosId].&amp;[57732]"/>
            <x15:cachedUniqueName index="20985" name="[tblTransaction].[PosId].&amp;[57733]"/>
            <x15:cachedUniqueName index="20986" name="[tblTransaction].[PosId].&amp;[57734]"/>
            <x15:cachedUniqueName index="20987" name="[tblTransaction].[PosId].&amp;[57735]"/>
            <x15:cachedUniqueName index="20988" name="[tblTransaction].[PosId].&amp;[57736]"/>
            <x15:cachedUniqueName index="20989" name="[tblTransaction].[PosId].&amp;[57737]"/>
            <x15:cachedUniqueName index="20990" name="[tblTransaction].[PosId].&amp;[57738]"/>
            <x15:cachedUniqueName index="20991" name="[tblTransaction].[PosId].&amp;[57739]"/>
            <x15:cachedUniqueName index="20992" name="[tblTransaction].[PosId].&amp;[57740]"/>
            <x15:cachedUniqueName index="20993" name="[tblTransaction].[PosId].&amp;[57741]"/>
            <x15:cachedUniqueName index="20994" name="[tblTransaction].[PosId].&amp;[57742]"/>
            <x15:cachedUniqueName index="20995" name="[tblTransaction].[PosId].&amp;[57743]"/>
            <x15:cachedUniqueName index="20996" name="[tblTransaction].[PosId].&amp;[57744]"/>
            <x15:cachedUniqueName index="20997" name="[tblTransaction].[PosId].&amp;[57745]"/>
            <x15:cachedUniqueName index="20998" name="[tblTransaction].[PosId].&amp;[57746]"/>
            <x15:cachedUniqueName index="20999" name="[tblTransaction].[PosId].&amp;[57747]"/>
            <x15:cachedUniqueName index="21000" name="[tblTransaction].[PosId].&amp;[57748]"/>
            <x15:cachedUniqueName index="21001" name="[tblTransaction].[PosId].&amp;[57749]"/>
            <x15:cachedUniqueName index="21002" name="[tblTransaction].[PosId].&amp;[57750]"/>
            <x15:cachedUniqueName index="21003" name="[tblTransaction].[PosId].&amp;[57751]"/>
            <x15:cachedUniqueName index="21004" name="[tblTransaction].[PosId].&amp;[57752]"/>
            <x15:cachedUniqueName index="21005" name="[tblTransaction].[PosId].&amp;[57753]"/>
            <x15:cachedUniqueName index="21006" name="[tblTransaction].[PosId].&amp;[57754]"/>
            <x15:cachedUniqueName index="21007" name="[tblTransaction].[PosId].&amp;[57755]"/>
            <x15:cachedUniqueName index="21008" name="[tblTransaction].[PosId].&amp;[57756]"/>
            <x15:cachedUniqueName index="21009" name="[tblTransaction].[PosId].&amp;[57757]"/>
            <x15:cachedUniqueName index="21010" name="[tblTransaction].[PosId].&amp;[57758]"/>
            <x15:cachedUniqueName index="21011" name="[tblTransaction].[PosId].&amp;[57759]"/>
            <x15:cachedUniqueName index="21012" name="[tblTransaction].[PosId].&amp;[57760]"/>
            <x15:cachedUniqueName index="21013" name="[tblTransaction].[PosId].&amp;[57761]"/>
            <x15:cachedUniqueName index="21014" name="[tblTransaction].[PosId].&amp;[57762]"/>
            <x15:cachedUniqueName index="21015" name="[tblTransaction].[PosId].&amp;[57763]"/>
            <x15:cachedUniqueName index="21016" name="[tblTransaction].[PosId].&amp;[57764]"/>
            <x15:cachedUniqueName index="21017" name="[tblTransaction].[PosId].&amp;[57765]"/>
            <x15:cachedUniqueName index="21018" name="[tblTransaction].[PosId].&amp;[57766]"/>
            <x15:cachedUniqueName index="21019" name="[tblTransaction].[PosId].&amp;[57767]"/>
            <x15:cachedUniqueName index="21020" name="[tblTransaction].[PosId].&amp;[57768]"/>
            <x15:cachedUniqueName index="21021" name="[tblTransaction].[PosId].&amp;[57769]"/>
            <x15:cachedUniqueName index="21022" name="[tblTransaction].[PosId].&amp;[57770]"/>
            <x15:cachedUniqueName index="21023" name="[tblTransaction].[PosId].&amp;[57771]"/>
            <x15:cachedUniqueName index="21024" name="[tblTransaction].[PosId].&amp;[57772]"/>
            <x15:cachedUniqueName index="21025" name="[tblTransaction].[PosId].&amp;[57773]"/>
            <x15:cachedUniqueName index="21026" name="[tblTransaction].[PosId].&amp;[57774]"/>
            <x15:cachedUniqueName index="21027" name="[tblTransaction].[PosId].&amp;[57775]"/>
            <x15:cachedUniqueName index="21028" name="[tblTransaction].[PosId].&amp;[57776]"/>
            <x15:cachedUniqueName index="21029" name="[tblTransaction].[PosId].&amp;[57777]"/>
            <x15:cachedUniqueName index="21030" name="[tblTransaction].[PosId].&amp;[57778]"/>
            <x15:cachedUniqueName index="21031" name="[tblTransaction].[PosId].&amp;[57779]"/>
            <x15:cachedUniqueName index="21032" name="[tblTransaction].[PosId].&amp;[57780]"/>
            <x15:cachedUniqueName index="21033" name="[tblTransaction].[PosId].&amp;[57781]"/>
            <x15:cachedUniqueName index="21034" name="[tblTransaction].[PosId].&amp;[57782]"/>
            <x15:cachedUniqueName index="21035" name="[tblTransaction].[PosId].&amp;[57783]"/>
            <x15:cachedUniqueName index="21036" name="[tblTransaction].[PosId].&amp;[57784]"/>
            <x15:cachedUniqueName index="21037" name="[tblTransaction].[PosId].&amp;[57785]"/>
            <x15:cachedUniqueName index="21038" name="[tblTransaction].[PosId].&amp;[57786]"/>
            <x15:cachedUniqueName index="21039" name="[tblTransaction].[PosId].&amp;[57787]"/>
            <x15:cachedUniqueName index="21040" name="[tblTransaction].[PosId].&amp;[57788]"/>
            <x15:cachedUniqueName index="21041" name="[tblTransaction].[PosId].&amp;[57789]"/>
            <x15:cachedUniqueName index="21042" name="[tblTransaction].[PosId].&amp;[57790]"/>
            <x15:cachedUniqueName index="21043" name="[tblTransaction].[PosId].&amp;[57791]"/>
            <x15:cachedUniqueName index="21044" name="[tblTransaction].[PosId].&amp;[57792]"/>
            <x15:cachedUniqueName index="21045" name="[tblTransaction].[PosId].&amp;[57793]"/>
            <x15:cachedUniqueName index="21046" name="[tblTransaction].[PosId].&amp;[57794]"/>
            <x15:cachedUniqueName index="21047" name="[tblTransaction].[PosId].&amp;[57795]"/>
            <x15:cachedUniqueName index="21048" name="[tblTransaction].[PosId].&amp;[57796]"/>
            <x15:cachedUniqueName index="21049" name="[tblTransaction].[PosId].&amp;[57797]"/>
            <x15:cachedUniqueName index="21050" name="[tblTransaction].[PosId].&amp;[57798]"/>
            <x15:cachedUniqueName index="21051" name="[tblTransaction].[PosId].&amp;[57799]"/>
            <x15:cachedUniqueName index="21052" name="[tblTransaction].[PosId].&amp;[57800]"/>
            <x15:cachedUniqueName index="21053" name="[tblTransaction].[PosId].&amp;[57801]"/>
            <x15:cachedUniqueName index="21054" name="[tblTransaction].[PosId].&amp;[57802]"/>
            <x15:cachedUniqueName index="21055" name="[tblTransaction].[PosId].&amp;[57803]"/>
            <x15:cachedUniqueName index="21056" name="[tblTransaction].[PosId].&amp;[57804]"/>
            <x15:cachedUniqueName index="21057" name="[tblTransaction].[PosId].&amp;[57805]"/>
            <x15:cachedUniqueName index="21058" name="[tblTransaction].[PosId].&amp;[57806]"/>
            <x15:cachedUniqueName index="21059" name="[tblTransaction].[PosId].&amp;[57807]"/>
            <x15:cachedUniqueName index="21060" name="[tblTransaction].[PosId].&amp;[57808]"/>
            <x15:cachedUniqueName index="21061" name="[tblTransaction].[PosId].&amp;[57809]"/>
            <x15:cachedUniqueName index="21062" name="[tblTransaction].[PosId].&amp;[57810]"/>
            <x15:cachedUniqueName index="21063" name="[tblTransaction].[PosId].&amp;[57811]"/>
            <x15:cachedUniqueName index="21064" name="[tblTransaction].[PosId].&amp;[57812]"/>
            <x15:cachedUniqueName index="21065" name="[tblTransaction].[PosId].&amp;[57813]"/>
            <x15:cachedUniqueName index="21066" name="[tblTransaction].[PosId].&amp;[57814]"/>
            <x15:cachedUniqueName index="21067" name="[tblTransaction].[PosId].&amp;[57815]"/>
            <x15:cachedUniqueName index="21068" name="[tblTransaction].[PosId].&amp;[57816]"/>
            <x15:cachedUniqueName index="21069" name="[tblTransaction].[PosId].&amp;[57817]"/>
            <x15:cachedUniqueName index="21070" name="[tblTransaction].[PosId].&amp;[57818]"/>
            <x15:cachedUniqueName index="21071" name="[tblTransaction].[PosId].&amp;[57819]"/>
            <x15:cachedUniqueName index="21072" name="[tblTransaction].[PosId].&amp;[57820]"/>
            <x15:cachedUniqueName index="21073" name="[tblTransaction].[PosId].&amp;[57821]"/>
            <x15:cachedUniqueName index="21074" name="[tblTransaction].[PosId].&amp;[57822]"/>
            <x15:cachedUniqueName index="21075" name="[tblTransaction].[PosId].&amp;[57823]"/>
            <x15:cachedUniqueName index="21076" name="[tblTransaction].[PosId].&amp;[57824]"/>
            <x15:cachedUniqueName index="21077" name="[tblTransaction].[PosId].&amp;[57825]"/>
            <x15:cachedUniqueName index="21078" name="[tblTransaction].[PosId].&amp;[57826]"/>
            <x15:cachedUniqueName index="21079" name="[tblTransaction].[PosId].&amp;[57827]"/>
            <x15:cachedUniqueName index="21080" name="[tblTransaction].[PosId].&amp;[57828]"/>
            <x15:cachedUniqueName index="21081" name="[tblTransaction].[PosId].&amp;[57829]"/>
            <x15:cachedUniqueName index="21082" name="[tblTransaction].[PosId].&amp;[57830]"/>
            <x15:cachedUniqueName index="21083" name="[tblTransaction].[PosId].&amp;[57831]"/>
            <x15:cachedUniqueName index="21084" name="[tblTransaction].[PosId].&amp;[57832]"/>
            <x15:cachedUniqueName index="21085" name="[tblTransaction].[PosId].&amp;[57833]"/>
            <x15:cachedUniqueName index="21086" name="[tblTransaction].[PosId].&amp;[57834]"/>
            <x15:cachedUniqueName index="21087" name="[tblTransaction].[PosId].&amp;[57835]"/>
            <x15:cachedUniqueName index="21088" name="[tblTransaction].[PosId].&amp;[57836]"/>
            <x15:cachedUniqueName index="21089" name="[tblTransaction].[PosId].&amp;[57837]"/>
            <x15:cachedUniqueName index="21090" name="[tblTransaction].[PosId].&amp;[57838]"/>
            <x15:cachedUniqueName index="21091" name="[tblTransaction].[PosId].&amp;[57839]"/>
            <x15:cachedUniqueName index="21092" name="[tblTransaction].[PosId].&amp;[57840]"/>
            <x15:cachedUniqueName index="21093" name="[tblTransaction].[PosId].&amp;[57841]"/>
            <x15:cachedUniqueName index="21094" name="[tblTransaction].[PosId].&amp;[57842]"/>
            <x15:cachedUniqueName index="21095" name="[tblTransaction].[PosId].&amp;[57843]"/>
            <x15:cachedUniqueName index="21096" name="[tblTransaction].[PosId].&amp;[57844]"/>
            <x15:cachedUniqueName index="21097" name="[tblTransaction].[PosId].&amp;[57845]"/>
            <x15:cachedUniqueName index="21098" name="[tblTransaction].[PosId].&amp;[57846]"/>
            <x15:cachedUniqueName index="21099" name="[tblTransaction].[PosId].&amp;[57847]"/>
            <x15:cachedUniqueName index="21100" name="[tblTransaction].[PosId].&amp;[57848]"/>
            <x15:cachedUniqueName index="21101" name="[tblTransaction].[PosId].&amp;[57849]"/>
            <x15:cachedUniqueName index="21102" name="[tblTransaction].[PosId].&amp;[57850]"/>
            <x15:cachedUniqueName index="21103" name="[tblTransaction].[PosId].&amp;[57851]"/>
            <x15:cachedUniqueName index="21104" name="[tblTransaction].[PosId].&amp;[57852]"/>
            <x15:cachedUniqueName index="21105" name="[tblTransaction].[PosId].&amp;[57853]"/>
            <x15:cachedUniqueName index="21106" name="[tblTransaction].[PosId].&amp;[57854]"/>
            <x15:cachedUniqueName index="21107" name="[tblTransaction].[PosId].&amp;[57855]"/>
            <x15:cachedUniqueName index="21108" name="[tblTransaction].[PosId].&amp;[57856]"/>
            <x15:cachedUniqueName index="21109" name="[tblTransaction].[PosId].&amp;[57857]"/>
            <x15:cachedUniqueName index="21110" name="[tblTransaction].[PosId].&amp;[57858]"/>
            <x15:cachedUniqueName index="21111" name="[tblTransaction].[PosId].&amp;[57859]"/>
            <x15:cachedUniqueName index="21112" name="[tblTransaction].[PosId].&amp;[57860]"/>
            <x15:cachedUniqueName index="21113" name="[tblTransaction].[PosId].&amp;[57861]"/>
            <x15:cachedUniqueName index="21114" name="[tblTransaction].[PosId].&amp;[57862]"/>
            <x15:cachedUniqueName index="21115" name="[tblTransaction].[PosId].&amp;[57863]"/>
            <x15:cachedUniqueName index="21116" name="[tblTransaction].[PosId].&amp;[57864]"/>
            <x15:cachedUniqueName index="21117" name="[tblTransaction].[PosId].&amp;[57865]"/>
            <x15:cachedUniqueName index="21118" name="[tblTransaction].[PosId].&amp;[57866]"/>
            <x15:cachedUniqueName index="21119" name="[tblTransaction].[PosId].&amp;[57867]"/>
            <x15:cachedUniqueName index="21120" name="[tblTransaction].[PosId].&amp;[57868]"/>
            <x15:cachedUniqueName index="21121" name="[tblTransaction].[PosId].&amp;[57869]"/>
            <x15:cachedUniqueName index="21122" name="[tblTransaction].[PosId].&amp;[57870]"/>
            <x15:cachedUniqueName index="21123" name="[tblTransaction].[PosId].&amp;[57871]"/>
            <x15:cachedUniqueName index="21124" name="[tblTransaction].[PosId].&amp;[57872]"/>
            <x15:cachedUniqueName index="21125" name="[tblTransaction].[PosId].&amp;[57873]"/>
            <x15:cachedUniqueName index="21126" name="[tblTransaction].[PosId].&amp;[57874]"/>
            <x15:cachedUniqueName index="21127" name="[tblTransaction].[PosId].&amp;[57875]"/>
            <x15:cachedUniqueName index="21128" name="[tblTransaction].[PosId].&amp;[57876]"/>
            <x15:cachedUniqueName index="21129" name="[tblTransaction].[PosId].&amp;[57877]"/>
            <x15:cachedUniqueName index="21130" name="[tblTransaction].[PosId].&amp;[57878]"/>
            <x15:cachedUniqueName index="21131" name="[tblTransaction].[PosId].&amp;[57879]"/>
            <x15:cachedUniqueName index="21132" name="[tblTransaction].[PosId].&amp;[57880]"/>
            <x15:cachedUniqueName index="21133" name="[tblTransaction].[PosId].&amp;[57881]"/>
            <x15:cachedUniqueName index="21134" name="[tblTransaction].[PosId].&amp;[57882]"/>
            <x15:cachedUniqueName index="21135" name="[tblTransaction].[PosId].&amp;[57883]"/>
            <x15:cachedUniqueName index="21136" name="[tblTransaction].[PosId].&amp;[57884]"/>
            <x15:cachedUniqueName index="21137" name="[tblTransaction].[PosId].&amp;[57885]"/>
            <x15:cachedUniqueName index="21138" name="[tblTransaction].[PosId].&amp;[57886]"/>
            <x15:cachedUniqueName index="21139" name="[tblTransaction].[PosId].&amp;[57887]"/>
            <x15:cachedUniqueName index="21140" name="[tblTransaction].[PosId].&amp;[57888]"/>
            <x15:cachedUniqueName index="21141" name="[tblTransaction].[PosId].&amp;[57889]"/>
            <x15:cachedUniqueName index="21142" name="[tblTransaction].[PosId].&amp;[57890]"/>
            <x15:cachedUniqueName index="21143" name="[tblTransaction].[PosId].&amp;[57891]"/>
            <x15:cachedUniqueName index="21144" name="[tblTransaction].[PosId].&amp;[57892]"/>
            <x15:cachedUniqueName index="21145" name="[tblTransaction].[PosId].&amp;[57893]"/>
            <x15:cachedUniqueName index="21146" name="[tblTransaction].[PosId].&amp;[57894]"/>
            <x15:cachedUniqueName index="21147" name="[tblTransaction].[PosId].&amp;[57895]"/>
            <x15:cachedUniqueName index="21148" name="[tblTransaction].[PosId].&amp;[57896]"/>
            <x15:cachedUniqueName index="21149" name="[tblTransaction].[PosId].&amp;[57897]"/>
            <x15:cachedUniqueName index="21150" name="[tblTransaction].[PosId].&amp;[57898]"/>
            <x15:cachedUniqueName index="21151" name="[tblTransaction].[PosId].&amp;[57899]"/>
            <x15:cachedUniqueName index="21152" name="[tblTransaction].[PosId].&amp;[57900]"/>
            <x15:cachedUniqueName index="21153" name="[tblTransaction].[PosId].&amp;[57901]"/>
            <x15:cachedUniqueName index="21154" name="[tblTransaction].[PosId].&amp;[57902]"/>
            <x15:cachedUniqueName index="21155" name="[tblTransaction].[PosId].&amp;[57903]"/>
            <x15:cachedUniqueName index="21156" name="[tblTransaction].[PosId].&amp;[57904]"/>
            <x15:cachedUniqueName index="21157" name="[tblTransaction].[PosId].&amp;[57905]"/>
            <x15:cachedUniqueName index="21158" name="[tblTransaction].[PosId].&amp;[57906]"/>
            <x15:cachedUniqueName index="21159" name="[tblTransaction].[PosId].&amp;[57907]"/>
            <x15:cachedUniqueName index="21160" name="[tblTransaction].[PosId].&amp;[57908]"/>
            <x15:cachedUniqueName index="21161" name="[tblTransaction].[PosId].&amp;[57909]"/>
            <x15:cachedUniqueName index="21162" name="[tblTransaction].[PosId].&amp;[57910]"/>
            <x15:cachedUniqueName index="21163" name="[tblTransaction].[PosId].&amp;[57911]"/>
            <x15:cachedUniqueName index="21164" name="[tblTransaction].[PosId].&amp;[57912]"/>
            <x15:cachedUniqueName index="21165" name="[tblTransaction].[PosId].&amp;[57913]"/>
            <x15:cachedUniqueName index="21166" name="[tblTransaction].[PosId].&amp;[57914]"/>
            <x15:cachedUniqueName index="21167" name="[tblTransaction].[PosId].&amp;[57915]"/>
            <x15:cachedUniqueName index="21168" name="[tblTransaction].[PosId].&amp;[57916]"/>
            <x15:cachedUniqueName index="21169" name="[tblTransaction].[PosId].&amp;[57917]"/>
            <x15:cachedUniqueName index="21170" name="[tblTransaction].[PosId].&amp;[57918]"/>
            <x15:cachedUniqueName index="21171" name="[tblTransaction].[PosId].&amp;[57919]"/>
            <x15:cachedUniqueName index="21172" name="[tblTransaction].[PosId].&amp;[57920]"/>
            <x15:cachedUniqueName index="21173" name="[tblTransaction].[PosId].&amp;[57921]"/>
            <x15:cachedUniqueName index="21174" name="[tblTransaction].[PosId].&amp;[57922]"/>
            <x15:cachedUniqueName index="21175" name="[tblTransaction].[PosId].&amp;[57923]"/>
            <x15:cachedUniqueName index="21176" name="[tblTransaction].[PosId].&amp;[57924]"/>
            <x15:cachedUniqueName index="21177" name="[tblTransaction].[PosId].&amp;[57925]"/>
            <x15:cachedUniqueName index="21178" name="[tblTransaction].[PosId].&amp;[57926]"/>
            <x15:cachedUniqueName index="21179" name="[tblTransaction].[PosId].&amp;[57927]"/>
            <x15:cachedUniqueName index="21180" name="[tblTransaction].[PosId].&amp;[57928]"/>
            <x15:cachedUniqueName index="21181" name="[tblTransaction].[PosId].&amp;[57929]"/>
            <x15:cachedUniqueName index="21182" name="[tblTransaction].[PosId].&amp;[57930]"/>
            <x15:cachedUniqueName index="21183" name="[tblTransaction].[PosId].&amp;[57931]"/>
            <x15:cachedUniqueName index="21184" name="[tblTransaction].[PosId].&amp;[57932]"/>
            <x15:cachedUniqueName index="21185" name="[tblTransaction].[PosId].&amp;[57933]"/>
            <x15:cachedUniqueName index="21186" name="[tblTransaction].[PosId].&amp;[57934]"/>
            <x15:cachedUniqueName index="21187" name="[tblTransaction].[PosId].&amp;[57935]"/>
            <x15:cachedUniqueName index="21188" name="[tblTransaction].[PosId].&amp;[57936]"/>
            <x15:cachedUniqueName index="21189" name="[tblTransaction].[PosId].&amp;[57937]"/>
            <x15:cachedUniqueName index="21190" name="[tblTransaction].[PosId].&amp;[57938]"/>
            <x15:cachedUniqueName index="21191" name="[tblTransaction].[PosId].&amp;[57939]"/>
            <x15:cachedUniqueName index="21192" name="[tblTransaction].[PosId].&amp;[57940]"/>
            <x15:cachedUniqueName index="21193" name="[tblTransaction].[PosId].&amp;[57941]"/>
            <x15:cachedUniqueName index="21194" name="[tblTransaction].[PosId].&amp;[57942]"/>
            <x15:cachedUniqueName index="21195" name="[tblTransaction].[PosId].&amp;[57943]"/>
            <x15:cachedUniqueName index="21196" name="[tblTransaction].[PosId].&amp;[57944]"/>
            <x15:cachedUniqueName index="21197" name="[tblTransaction].[PosId].&amp;[57945]"/>
            <x15:cachedUniqueName index="21198" name="[tblTransaction].[PosId].&amp;[57946]"/>
            <x15:cachedUniqueName index="21199" name="[tblTransaction].[PosId].&amp;[57947]"/>
            <x15:cachedUniqueName index="21200" name="[tblTransaction].[PosId].&amp;[57948]"/>
            <x15:cachedUniqueName index="21201" name="[tblTransaction].[PosId].&amp;[57949]"/>
            <x15:cachedUniqueName index="21202" name="[tblTransaction].[PosId].&amp;[57950]"/>
            <x15:cachedUniqueName index="21203" name="[tblTransaction].[PosId].&amp;[57951]"/>
            <x15:cachedUniqueName index="21204" name="[tblTransaction].[PosId].&amp;[57952]"/>
            <x15:cachedUniqueName index="21205" name="[tblTransaction].[PosId].&amp;[57953]"/>
            <x15:cachedUniqueName index="21206" name="[tblTransaction].[PosId].&amp;[57954]"/>
            <x15:cachedUniqueName index="21207" name="[tblTransaction].[PosId].&amp;[57955]"/>
            <x15:cachedUniqueName index="21208" name="[tblTransaction].[PosId].&amp;[57956]"/>
            <x15:cachedUniqueName index="21209" name="[tblTransaction].[PosId].&amp;[57957]"/>
            <x15:cachedUniqueName index="21210" name="[tblTransaction].[PosId].&amp;[57958]"/>
            <x15:cachedUniqueName index="21211" name="[tblTransaction].[PosId].&amp;[57959]"/>
            <x15:cachedUniqueName index="21212" name="[tblTransaction].[PosId].&amp;[57960]"/>
            <x15:cachedUniqueName index="21213" name="[tblTransaction].[PosId].&amp;[57961]"/>
            <x15:cachedUniqueName index="21214" name="[tblTransaction].[PosId].&amp;[57962]"/>
            <x15:cachedUniqueName index="21215" name="[tblTransaction].[PosId].&amp;[57963]"/>
            <x15:cachedUniqueName index="21216" name="[tblTransaction].[PosId].&amp;[57964]"/>
            <x15:cachedUniqueName index="21217" name="[tblTransaction].[PosId].&amp;[57965]"/>
            <x15:cachedUniqueName index="21218" name="[tblTransaction].[PosId].&amp;[57966]"/>
            <x15:cachedUniqueName index="21219" name="[tblTransaction].[PosId].&amp;[57967]"/>
            <x15:cachedUniqueName index="21220" name="[tblTransaction].[PosId].&amp;[57968]"/>
            <x15:cachedUniqueName index="21221" name="[tblTransaction].[PosId].&amp;[57969]"/>
            <x15:cachedUniqueName index="21222" name="[tblTransaction].[PosId].&amp;[57970]"/>
            <x15:cachedUniqueName index="21223" name="[tblTransaction].[PosId].&amp;[57971]"/>
            <x15:cachedUniqueName index="21224" name="[tblTransaction].[PosId].&amp;[57972]"/>
            <x15:cachedUniqueName index="21225" name="[tblTransaction].[PosId].&amp;[57973]"/>
            <x15:cachedUniqueName index="21226" name="[tblTransaction].[PosId].&amp;[57974]"/>
            <x15:cachedUniqueName index="21227" name="[tblTransaction].[PosId].&amp;[57975]"/>
            <x15:cachedUniqueName index="21228" name="[tblTransaction].[PosId].&amp;[57976]"/>
            <x15:cachedUniqueName index="21229" name="[tblTransaction].[PosId].&amp;[57977]"/>
            <x15:cachedUniqueName index="21230" name="[tblTransaction].[PosId].&amp;[57978]"/>
            <x15:cachedUniqueName index="21231" name="[tblTransaction].[PosId].&amp;[57979]"/>
            <x15:cachedUniqueName index="21232" name="[tblTransaction].[PosId].&amp;[57980]"/>
            <x15:cachedUniqueName index="21233" name="[tblTransaction].[PosId].&amp;[57981]"/>
            <x15:cachedUniqueName index="21234" name="[tblTransaction].[PosId].&amp;[57982]"/>
            <x15:cachedUniqueName index="21235" name="[tblTransaction].[PosId].&amp;[57983]"/>
            <x15:cachedUniqueName index="21236" name="[tblTransaction].[PosId].&amp;[57984]"/>
            <x15:cachedUniqueName index="21237" name="[tblTransaction].[PosId].&amp;[57985]"/>
            <x15:cachedUniqueName index="21238" name="[tblTransaction].[PosId].&amp;[57986]"/>
            <x15:cachedUniqueName index="21239" name="[tblTransaction].[PosId].&amp;[57987]"/>
            <x15:cachedUniqueName index="21240" name="[tblTransaction].[PosId].&amp;[57988]"/>
            <x15:cachedUniqueName index="21241" name="[tblTransaction].[PosId].&amp;[57989]"/>
            <x15:cachedUniqueName index="21242" name="[tblTransaction].[PosId].&amp;[57990]"/>
            <x15:cachedUniqueName index="21243" name="[tblTransaction].[PosId].&amp;[57991]"/>
            <x15:cachedUniqueName index="21244" name="[tblTransaction].[PosId].&amp;[57992]"/>
            <x15:cachedUniqueName index="21245" name="[tblTransaction].[PosId].&amp;[57993]"/>
            <x15:cachedUniqueName index="21246" name="[tblTransaction].[PosId].&amp;[57994]"/>
            <x15:cachedUniqueName index="21247" name="[tblTransaction].[PosId].&amp;[57995]"/>
            <x15:cachedUniqueName index="21248" name="[tblTransaction].[PosId].&amp;[57996]"/>
            <x15:cachedUniqueName index="21249" name="[tblTransaction].[PosId].&amp;[57997]"/>
            <x15:cachedUniqueName index="21250" name="[tblTransaction].[PosId].&amp;[57998]"/>
            <x15:cachedUniqueName index="21251" name="[tblTransaction].[PosId].&amp;[57999]"/>
            <x15:cachedUniqueName index="21252" name="[tblTransaction].[PosId].&amp;[58000]"/>
            <x15:cachedUniqueName index="21253" name="[tblTransaction].[PosId].&amp;[58001]"/>
            <x15:cachedUniqueName index="21254" name="[tblTransaction].[PosId].&amp;[58002]"/>
            <x15:cachedUniqueName index="21255" name="[tblTransaction].[PosId].&amp;[58003]"/>
            <x15:cachedUniqueName index="21256" name="[tblTransaction].[PosId].&amp;[58004]"/>
            <x15:cachedUniqueName index="21257" name="[tblTransaction].[PosId].&amp;[58005]"/>
            <x15:cachedUniqueName index="21258" name="[tblTransaction].[PosId].&amp;[58006]"/>
            <x15:cachedUniqueName index="21259" name="[tblTransaction].[PosId].&amp;[58007]"/>
            <x15:cachedUniqueName index="21260" name="[tblTransaction].[PosId].&amp;[58008]"/>
            <x15:cachedUniqueName index="21261" name="[tblTransaction].[PosId].&amp;[58009]"/>
            <x15:cachedUniqueName index="21262" name="[tblTransaction].[PosId].&amp;[58010]"/>
            <x15:cachedUniqueName index="21263" name="[tblTransaction].[PosId].&amp;[58011]"/>
            <x15:cachedUniqueName index="21264" name="[tblTransaction].[PosId].&amp;[58012]"/>
            <x15:cachedUniqueName index="21265" name="[tblTransaction].[PosId].&amp;[58013]"/>
            <x15:cachedUniqueName index="21266" name="[tblTransaction].[PosId].&amp;[58014]"/>
            <x15:cachedUniqueName index="21267" name="[tblTransaction].[PosId].&amp;[58015]"/>
            <x15:cachedUniqueName index="21268" name="[tblTransaction].[PosId].&amp;[58016]"/>
            <x15:cachedUniqueName index="21269" name="[tblTransaction].[PosId].&amp;[58017]"/>
            <x15:cachedUniqueName index="21270" name="[tblTransaction].[PosId].&amp;[58018]"/>
            <x15:cachedUniqueName index="21271" name="[tblTransaction].[PosId].&amp;[58019]"/>
            <x15:cachedUniqueName index="21272" name="[tblTransaction].[PosId].&amp;[58020]"/>
            <x15:cachedUniqueName index="21273" name="[tblTransaction].[PosId].&amp;[58021]"/>
            <x15:cachedUniqueName index="21274" name="[tblTransaction].[PosId].&amp;[58022]"/>
            <x15:cachedUniqueName index="21275" name="[tblTransaction].[PosId].&amp;[58023]"/>
            <x15:cachedUniqueName index="21276" name="[tblTransaction].[PosId].&amp;[58024]"/>
            <x15:cachedUniqueName index="21277" name="[tblTransaction].[PosId].&amp;[58025]"/>
            <x15:cachedUniqueName index="21278" name="[tblTransaction].[PosId].&amp;[58026]"/>
            <x15:cachedUniqueName index="21279" name="[tblTransaction].[PosId].&amp;[58027]"/>
            <x15:cachedUniqueName index="21280" name="[tblTransaction].[PosId].&amp;[58028]"/>
            <x15:cachedUniqueName index="21281" name="[tblTransaction].[PosId].&amp;[58029]"/>
            <x15:cachedUniqueName index="21282" name="[tblTransaction].[PosId].&amp;[58030]"/>
            <x15:cachedUniqueName index="21283" name="[tblTransaction].[PosId].&amp;[58031]"/>
            <x15:cachedUniqueName index="21284" name="[tblTransaction].[PosId].&amp;[58032]"/>
            <x15:cachedUniqueName index="21285" name="[tblTransaction].[PosId].&amp;[58033]"/>
            <x15:cachedUniqueName index="21286" name="[tblTransaction].[PosId].&amp;[58034]"/>
            <x15:cachedUniqueName index="21287" name="[tblTransaction].[PosId].&amp;[58035]"/>
            <x15:cachedUniqueName index="21288" name="[tblTransaction].[PosId].&amp;[58036]"/>
            <x15:cachedUniqueName index="21289" name="[tblTransaction].[PosId].&amp;[58037]"/>
            <x15:cachedUniqueName index="21290" name="[tblTransaction].[PosId].&amp;[58038]"/>
            <x15:cachedUniqueName index="21291" name="[tblTransaction].[PosId].&amp;[58039]"/>
            <x15:cachedUniqueName index="21292" name="[tblTransaction].[PosId].&amp;[58040]"/>
            <x15:cachedUniqueName index="21293" name="[tblTransaction].[PosId].&amp;[58041]"/>
            <x15:cachedUniqueName index="21294" name="[tblTransaction].[PosId].&amp;[58042]"/>
            <x15:cachedUniqueName index="21295" name="[tblTransaction].[PosId].&amp;[58043]"/>
            <x15:cachedUniqueName index="21296" name="[tblTransaction].[PosId].&amp;[58044]"/>
            <x15:cachedUniqueName index="21297" name="[tblTransaction].[PosId].&amp;[58045]"/>
            <x15:cachedUniqueName index="21298" name="[tblTransaction].[PosId].&amp;[58046]"/>
            <x15:cachedUniqueName index="21299" name="[tblTransaction].[PosId].&amp;[58047]"/>
            <x15:cachedUniqueName index="21300" name="[tblTransaction].[PosId].&amp;[58048]"/>
            <x15:cachedUniqueName index="21301" name="[tblTransaction].[PosId].&amp;[58049]"/>
            <x15:cachedUniqueName index="21302" name="[tblTransaction].[PosId].&amp;[58050]"/>
            <x15:cachedUniqueName index="21303" name="[tblTransaction].[PosId].&amp;[58051]"/>
            <x15:cachedUniqueName index="21304" name="[tblTransaction].[PosId].&amp;[58052]"/>
            <x15:cachedUniqueName index="21305" name="[tblTransaction].[PosId].&amp;[58053]"/>
            <x15:cachedUniqueName index="21306" name="[tblTransaction].[PosId].&amp;[58054]"/>
            <x15:cachedUniqueName index="21307" name="[tblTransaction].[PosId].&amp;[58055]"/>
            <x15:cachedUniqueName index="21308" name="[tblTransaction].[PosId].&amp;[58056]"/>
            <x15:cachedUniqueName index="21309" name="[tblTransaction].[PosId].&amp;[58057]"/>
            <x15:cachedUniqueName index="21310" name="[tblTransaction].[PosId].&amp;[58058]"/>
            <x15:cachedUniqueName index="21311" name="[tblTransaction].[PosId].&amp;[58059]"/>
            <x15:cachedUniqueName index="21312" name="[tblTransaction].[PosId].&amp;[58060]"/>
            <x15:cachedUniqueName index="21313" name="[tblTransaction].[PosId].&amp;[58061]"/>
            <x15:cachedUniqueName index="21314" name="[tblTransaction].[PosId].&amp;[58062]"/>
            <x15:cachedUniqueName index="21315" name="[tblTransaction].[PosId].&amp;[58063]"/>
            <x15:cachedUniqueName index="21316" name="[tblTransaction].[PosId].&amp;[58064]"/>
            <x15:cachedUniqueName index="21317" name="[tblTransaction].[PosId].&amp;[58065]"/>
            <x15:cachedUniqueName index="21318" name="[tblTransaction].[PosId].&amp;[58066]"/>
            <x15:cachedUniqueName index="21319" name="[tblTransaction].[PosId].&amp;[58067]"/>
            <x15:cachedUniqueName index="21320" name="[tblTransaction].[PosId].&amp;[58068]"/>
            <x15:cachedUniqueName index="21321" name="[tblTransaction].[PosId].&amp;[58069]"/>
            <x15:cachedUniqueName index="21322" name="[tblTransaction].[PosId].&amp;[58070]"/>
            <x15:cachedUniqueName index="21323" name="[tblTransaction].[PosId].&amp;[58071]"/>
            <x15:cachedUniqueName index="21324" name="[tblTransaction].[PosId].&amp;[58072]"/>
            <x15:cachedUniqueName index="21325" name="[tblTransaction].[PosId].&amp;[58073]"/>
            <x15:cachedUniqueName index="21326" name="[tblTransaction].[PosId].&amp;[58074]"/>
            <x15:cachedUniqueName index="21327" name="[tblTransaction].[PosId].&amp;[58075]"/>
            <x15:cachedUniqueName index="21328" name="[tblTransaction].[PosId].&amp;[58076]"/>
            <x15:cachedUniqueName index="21329" name="[tblTransaction].[PosId].&amp;[58077]"/>
            <x15:cachedUniqueName index="21330" name="[tblTransaction].[PosId].&amp;[58078]"/>
            <x15:cachedUniqueName index="21331" name="[tblTransaction].[PosId].&amp;[58079]"/>
            <x15:cachedUniqueName index="21332" name="[tblTransaction].[PosId].&amp;[58080]"/>
            <x15:cachedUniqueName index="21333" name="[tblTransaction].[PosId].&amp;[58081]"/>
            <x15:cachedUniqueName index="21334" name="[tblTransaction].[PosId].&amp;[58082]"/>
            <x15:cachedUniqueName index="21335" name="[tblTransaction].[PosId].&amp;[58083]"/>
            <x15:cachedUniqueName index="21336" name="[tblTransaction].[PosId].&amp;[58084]"/>
            <x15:cachedUniqueName index="21337" name="[tblTransaction].[PosId].&amp;[58085]"/>
            <x15:cachedUniqueName index="21338" name="[tblTransaction].[PosId].&amp;[58086]"/>
            <x15:cachedUniqueName index="21339" name="[tblTransaction].[PosId].&amp;[58087]"/>
            <x15:cachedUniqueName index="21340" name="[tblTransaction].[PosId].&amp;[58088]"/>
            <x15:cachedUniqueName index="21341" name="[tblTransaction].[PosId].&amp;[58089]"/>
            <x15:cachedUniqueName index="21342" name="[tblTransaction].[PosId].&amp;[58090]"/>
            <x15:cachedUniqueName index="21343" name="[tblTransaction].[PosId].&amp;[58091]"/>
            <x15:cachedUniqueName index="21344" name="[tblTransaction].[PosId].&amp;[58092]"/>
            <x15:cachedUniqueName index="21345" name="[tblTransaction].[PosId].&amp;[58093]"/>
            <x15:cachedUniqueName index="21346" name="[tblTransaction].[PosId].&amp;[58094]"/>
            <x15:cachedUniqueName index="21347" name="[tblTransaction].[PosId].&amp;[58095]"/>
            <x15:cachedUniqueName index="21348" name="[tblTransaction].[PosId].&amp;[58096]"/>
            <x15:cachedUniqueName index="21349" name="[tblTransaction].[PosId].&amp;[58097]"/>
            <x15:cachedUniqueName index="21350" name="[tblTransaction].[PosId].&amp;[58098]"/>
            <x15:cachedUniqueName index="21351" name="[tblTransaction].[PosId].&amp;[58099]"/>
            <x15:cachedUniqueName index="21352" name="[tblTransaction].[PosId].&amp;[58100]"/>
            <x15:cachedUniqueName index="21353" name="[tblTransaction].[PosId].&amp;[58101]"/>
            <x15:cachedUniqueName index="21354" name="[tblTransaction].[PosId].&amp;[58102]"/>
            <x15:cachedUniqueName index="21355" name="[tblTransaction].[PosId].&amp;[58103]"/>
            <x15:cachedUniqueName index="21356" name="[tblTransaction].[PosId].&amp;[58104]"/>
            <x15:cachedUniqueName index="21357" name="[tblTransaction].[PosId].&amp;[58105]"/>
            <x15:cachedUniqueName index="21358" name="[tblTransaction].[PosId].&amp;[58106]"/>
            <x15:cachedUniqueName index="21359" name="[tblTransaction].[PosId].&amp;[58107]"/>
            <x15:cachedUniqueName index="21360" name="[tblTransaction].[PosId].&amp;[58108]"/>
            <x15:cachedUniqueName index="21361" name="[tblTransaction].[PosId].&amp;[58109]"/>
            <x15:cachedUniqueName index="21362" name="[tblTransaction].[PosId].&amp;[58110]"/>
            <x15:cachedUniqueName index="21363" name="[tblTransaction].[PosId].&amp;[58111]"/>
            <x15:cachedUniqueName index="21364" name="[tblTransaction].[PosId].&amp;[58112]"/>
            <x15:cachedUniqueName index="21365" name="[tblTransaction].[PosId].&amp;[58113]"/>
            <x15:cachedUniqueName index="21366" name="[tblTransaction].[PosId].&amp;[58114]"/>
            <x15:cachedUniqueName index="21367" name="[tblTransaction].[PosId].&amp;[58115]"/>
            <x15:cachedUniqueName index="21368" name="[tblTransaction].[PosId].&amp;[58116]"/>
            <x15:cachedUniqueName index="21369" name="[tblTransaction].[PosId].&amp;[58117]"/>
            <x15:cachedUniqueName index="21370" name="[tblTransaction].[PosId].&amp;[58118]"/>
            <x15:cachedUniqueName index="21371" name="[tblTransaction].[PosId].&amp;[58119]"/>
            <x15:cachedUniqueName index="21372" name="[tblTransaction].[PosId].&amp;[58120]"/>
            <x15:cachedUniqueName index="21373" name="[tblTransaction].[PosId].&amp;[58121]"/>
            <x15:cachedUniqueName index="21374" name="[tblTransaction].[PosId].&amp;[58122]"/>
            <x15:cachedUniqueName index="21375" name="[tblTransaction].[PosId].&amp;[58123]"/>
            <x15:cachedUniqueName index="21376" name="[tblTransaction].[PosId].&amp;[58124]"/>
            <x15:cachedUniqueName index="21377" name="[tblTransaction].[PosId].&amp;[58125]"/>
            <x15:cachedUniqueName index="21378" name="[tblTransaction].[PosId].&amp;[58126]"/>
            <x15:cachedUniqueName index="21379" name="[tblTransaction].[PosId].&amp;[58127]"/>
            <x15:cachedUniqueName index="21380" name="[tblTransaction].[PosId].&amp;[58128]"/>
            <x15:cachedUniqueName index="21381" name="[tblTransaction].[PosId].&amp;[58129]"/>
            <x15:cachedUniqueName index="21382" name="[tblTransaction].[PosId].&amp;[58130]"/>
            <x15:cachedUniqueName index="21383" name="[tblTransaction].[PosId].&amp;[58131]"/>
            <x15:cachedUniqueName index="21384" name="[tblTransaction].[PosId].&amp;[58132]"/>
            <x15:cachedUniqueName index="21385" name="[tblTransaction].[PosId].&amp;[58133]"/>
            <x15:cachedUniqueName index="21386" name="[tblTransaction].[PosId].&amp;[58134]"/>
            <x15:cachedUniqueName index="21387" name="[tblTransaction].[PosId].&amp;[58135]"/>
            <x15:cachedUniqueName index="21388" name="[tblTransaction].[PosId].&amp;[58136]"/>
            <x15:cachedUniqueName index="21389" name="[tblTransaction].[PosId].&amp;[58137]"/>
            <x15:cachedUniqueName index="21390" name="[tblTransaction].[PosId].&amp;[58138]"/>
            <x15:cachedUniqueName index="21391" name="[tblTransaction].[PosId].&amp;[58139]"/>
            <x15:cachedUniqueName index="21392" name="[tblTransaction].[PosId].&amp;[58140]"/>
            <x15:cachedUniqueName index="21393" name="[tblTransaction].[PosId].&amp;[58141]"/>
            <x15:cachedUniqueName index="21394" name="[tblTransaction].[PosId].&amp;[58142]"/>
            <x15:cachedUniqueName index="21395" name="[tblTransaction].[PosId].&amp;[58143]"/>
            <x15:cachedUniqueName index="21396" name="[tblTransaction].[PosId].&amp;[58144]"/>
            <x15:cachedUniqueName index="21397" name="[tblTransaction].[PosId].&amp;[58145]"/>
            <x15:cachedUniqueName index="21398" name="[tblTransaction].[PosId].&amp;[58146]"/>
            <x15:cachedUniqueName index="21399" name="[tblTransaction].[PosId].&amp;[58147]"/>
            <x15:cachedUniqueName index="21400" name="[tblTransaction].[PosId].&amp;[58148]"/>
            <x15:cachedUniqueName index="21401" name="[tblTransaction].[PosId].&amp;[58149]"/>
            <x15:cachedUniqueName index="21402" name="[tblTransaction].[PosId].&amp;[58150]"/>
            <x15:cachedUniqueName index="21403" name="[tblTransaction].[PosId].&amp;[58151]"/>
            <x15:cachedUniqueName index="21404" name="[tblTransaction].[PosId].&amp;[58152]"/>
            <x15:cachedUniqueName index="21405" name="[tblTransaction].[PosId].&amp;[58153]"/>
            <x15:cachedUniqueName index="21406" name="[tblTransaction].[PosId].&amp;[58154]"/>
            <x15:cachedUniqueName index="21407" name="[tblTransaction].[PosId].&amp;[58155]"/>
            <x15:cachedUniqueName index="21408" name="[tblTransaction].[PosId].&amp;[58156]"/>
            <x15:cachedUniqueName index="21409" name="[tblTransaction].[PosId].&amp;[58157]"/>
            <x15:cachedUniqueName index="21410" name="[tblTransaction].[PosId].&amp;[58158]"/>
            <x15:cachedUniqueName index="21411" name="[tblTransaction].[PosId].&amp;[58159]"/>
            <x15:cachedUniqueName index="21412" name="[tblTransaction].[PosId].&amp;[58160]"/>
            <x15:cachedUniqueName index="21413" name="[tblTransaction].[PosId].&amp;[58161]"/>
            <x15:cachedUniqueName index="21414" name="[tblTransaction].[PosId].&amp;[58162]"/>
            <x15:cachedUniqueName index="21415" name="[tblTransaction].[PosId].&amp;[58163]"/>
            <x15:cachedUniqueName index="21416" name="[tblTransaction].[PosId].&amp;[58164]"/>
            <x15:cachedUniqueName index="21417" name="[tblTransaction].[PosId].&amp;[58165]"/>
            <x15:cachedUniqueName index="21418" name="[tblTransaction].[PosId].&amp;[58166]"/>
            <x15:cachedUniqueName index="21419" name="[tblTransaction].[PosId].&amp;[58167]"/>
            <x15:cachedUniqueName index="21420" name="[tblTransaction].[PosId].&amp;[58168]"/>
            <x15:cachedUniqueName index="21421" name="[tblTransaction].[PosId].&amp;[58169]"/>
            <x15:cachedUniqueName index="21422" name="[tblTransaction].[PosId].&amp;[58170]"/>
            <x15:cachedUniqueName index="21423" name="[tblTransaction].[PosId].&amp;[58171]"/>
            <x15:cachedUniqueName index="21424" name="[tblTransaction].[PosId].&amp;[58172]"/>
            <x15:cachedUniqueName index="21425" name="[tblTransaction].[PosId].&amp;[58173]"/>
            <x15:cachedUniqueName index="21426" name="[tblTransaction].[PosId].&amp;[58174]"/>
            <x15:cachedUniqueName index="21427" name="[tblTransaction].[PosId].&amp;[58175]"/>
            <x15:cachedUniqueName index="21428" name="[tblTransaction].[PosId].&amp;[58176]"/>
            <x15:cachedUniqueName index="21429" name="[tblTransaction].[PosId].&amp;[58177]"/>
            <x15:cachedUniqueName index="21430" name="[tblTransaction].[PosId].&amp;[58178]"/>
            <x15:cachedUniqueName index="21431" name="[tblTransaction].[PosId].&amp;[58179]"/>
            <x15:cachedUniqueName index="21432" name="[tblTransaction].[PosId].&amp;[58180]"/>
            <x15:cachedUniqueName index="21433" name="[tblTransaction].[PosId].&amp;[58181]"/>
            <x15:cachedUniqueName index="21434" name="[tblTransaction].[PosId].&amp;[58182]"/>
            <x15:cachedUniqueName index="21435" name="[tblTransaction].[PosId].&amp;[58183]"/>
            <x15:cachedUniqueName index="21436" name="[tblTransaction].[PosId].&amp;[58184]"/>
            <x15:cachedUniqueName index="21437" name="[tblTransaction].[PosId].&amp;[58185]"/>
            <x15:cachedUniqueName index="21438" name="[tblTransaction].[PosId].&amp;[58186]"/>
            <x15:cachedUniqueName index="21439" name="[tblTransaction].[PosId].&amp;[58187]"/>
            <x15:cachedUniqueName index="21440" name="[tblTransaction].[PosId].&amp;[58188]"/>
            <x15:cachedUniqueName index="21441" name="[tblTransaction].[PosId].&amp;[58189]"/>
            <x15:cachedUniqueName index="21442" name="[tblTransaction].[PosId].&amp;[58190]"/>
            <x15:cachedUniqueName index="21443" name="[tblTransaction].[PosId].&amp;[58191]"/>
            <x15:cachedUniqueName index="21444" name="[tblTransaction].[PosId].&amp;[58192]"/>
            <x15:cachedUniqueName index="21445" name="[tblTransaction].[PosId].&amp;[58193]"/>
            <x15:cachedUniqueName index="21446" name="[tblTransaction].[PosId].&amp;[58194]"/>
            <x15:cachedUniqueName index="21447" name="[tblTransaction].[PosId].&amp;[58195]"/>
            <x15:cachedUniqueName index="21448" name="[tblTransaction].[PosId].&amp;[58196]"/>
            <x15:cachedUniqueName index="21449" name="[tblTransaction].[PosId].&amp;[58197]"/>
            <x15:cachedUniqueName index="21450" name="[tblTransaction].[PosId].&amp;[58198]"/>
            <x15:cachedUniqueName index="21451" name="[tblTransaction].[PosId].&amp;[58199]"/>
            <x15:cachedUniqueName index="21452" name="[tblTransaction].[PosId].&amp;[58200]"/>
            <x15:cachedUniqueName index="21453" name="[tblTransaction].[PosId].&amp;[58201]"/>
            <x15:cachedUniqueName index="21454" name="[tblTransaction].[PosId].&amp;[58202]"/>
            <x15:cachedUniqueName index="21455" name="[tblTransaction].[PosId].&amp;[58203]"/>
            <x15:cachedUniqueName index="21456" name="[tblTransaction].[PosId].&amp;[58204]"/>
            <x15:cachedUniqueName index="21457" name="[tblTransaction].[PosId].&amp;[58205]"/>
            <x15:cachedUniqueName index="21458" name="[tblTransaction].[PosId].&amp;[58206]"/>
            <x15:cachedUniqueName index="21459" name="[tblTransaction].[PosId].&amp;[58207]"/>
            <x15:cachedUniqueName index="21460" name="[tblTransaction].[PosId].&amp;[58208]"/>
            <x15:cachedUniqueName index="21461" name="[tblTransaction].[PosId].&amp;[58209]"/>
            <x15:cachedUniqueName index="21462" name="[tblTransaction].[PosId].&amp;[58210]"/>
            <x15:cachedUniqueName index="21463" name="[tblTransaction].[PosId].&amp;[58211]"/>
            <x15:cachedUniqueName index="21464" name="[tblTransaction].[PosId].&amp;[58212]"/>
            <x15:cachedUniqueName index="21465" name="[tblTransaction].[PosId].&amp;[58213]"/>
            <x15:cachedUniqueName index="21466" name="[tblTransaction].[PosId].&amp;[58214]"/>
            <x15:cachedUniqueName index="21467" name="[tblTransaction].[PosId].&amp;[58215]"/>
            <x15:cachedUniqueName index="21468" name="[tblTransaction].[PosId].&amp;[58216]"/>
            <x15:cachedUniqueName index="21469" name="[tblTransaction].[PosId].&amp;[58217]"/>
            <x15:cachedUniqueName index="21470" name="[tblTransaction].[PosId].&amp;[58218]"/>
            <x15:cachedUniqueName index="21471" name="[tblTransaction].[PosId].&amp;[58219]"/>
            <x15:cachedUniqueName index="21472" name="[tblTransaction].[PosId].&amp;[58220]"/>
            <x15:cachedUniqueName index="21473" name="[tblTransaction].[PosId].&amp;[58221]"/>
            <x15:cachedUniqueName index="21474" name="[tblTransaction].[PosId].&amp;[58222]"/>
            <x15:cachedUniqueName index="21475" name="[tblTransaction].[PosId].&amp;[58223]"/>
            <x15:cachedUniqueName index="21476" name="[tblTransaction].[PosId].&amp;[58224]"/>
            <x15:cachedUniqueName index="21477" name="[tblTransaction].[PosId].&amp;[58225]"/>
            <x15:cachedUniqueName index="21478" name="[tblTransaction].[PosId].&amp;[58226]"/>
            <x15:cachedUniqueName index="21479" name="[tblTransaction].[PosId].&amp;[58227]"/>
            <x15:cachedUniqueName index="21480" name="[tblTransaction].[PosId].&amp;[58228]"/>
            <x15:cachedUniqueName index="21481" name="[tblTransaction].[PosId].&amp;[58229]"/>
            <x15:cachedUniqueName index="21482" name="[tblTransaction].[PosId].&amp;[58230]"/>
            <x15:cachedUniqueName index="21483" name="[tblTransaction].[PosId].&amp;[58231]"/>
            <x15:cachedUniqueName index="21484" name="[tblTransaction].[PosId].&amp;[58232]"/>
            <x15:cachedUniqueName index="21485" name="[tblTransaction].[PosId].&amp;[58233]"/>
            <x15:cachedUniqueName index="21486" name="[tblTransaction].[PosId].&amp;[58234]"/>
            <x15:cachedUniqueName index="21487" name="[tblTransaction].[PosId].&amp;[58235]"/>
            <x15:cachedUniqueName index="21488" name="[tblTransaction].[PosId].&amp;[58236]"/>
            <x15:cachedUniqueName index="21489" name="[tblTransaction].[PosId].&amp;[58237]"/>
            <x15:cachedUniqueName index="21490" name="[tblTransaction].[PosId].&amp;[58238]"/>
            <x15:cachedUniqueName index="21491" name="[tblTransaction].[PosId].&amp;[58239]"/>
            <x15:cachedUniqueName index="21492" name="[tblTransaction].[PosId].&amp;[58240]"/>
            <x15:cachedUniqueName index="21493" name="[tblTransaction].[PosId].&amp;[58241]"/>
            <x15:cachedUniqueName index="21494" name="[tblTransaction].[PosId].&amp;[58242]"/>
            <x15:cachedUniqueName index="21495" name="[tblTransaction].[PosId].&amp;[58243]"/>
            <x15:cachedUniqueName index="21496" name="[tblTransaction].[PosId].&amp;[58244]"/>
            <x15:cachedUniqueName index="21497" name="[tblTransaction].[PosId].&amp;[58245]"/>
            <x15:cachedUniqueName index="21498" name="[tblTransaction].[PosId].&amp;[58246]"/>
            <x15:cachedUniqueName index="21499" name="[tblTransaction].[PosId].&amp;[58247]"/>
            <x15:cachedUniqueName index="21500" name="[tblTransaction].[PosId].&amp;[58248]"/>
            <x15:cachedUniqueName index="21501" name="[tblTransaction].[PosId].&amp;[58249]"/>
            <x15:cachedUniqueName index="21502" name="[tblTransaction].[PosId].&amp;[58250]"/>
            <x15:cachedUniqueName index="21503" name="[tblTransaction].[PosId].&amp;[58251]"/>
            <x15:cachedUniqueName index="21504" name="[tblTransaction].[PosId].&amp;[58252]"/>
            <x15:cachedUniqueName index="21505" name="[tblTransaction].[PosId].&amp;[58253]"/>
            <x15:cachedUniqueName index="21506" name="[tblTransaction].[PosId].&amp;[58254]"/>
            <x15:cachedUniqueName index="21507" name="[tblTransaction].[PosId].&amp;[58255]"/>
            <x15:cachedUniqueName index="21508" name="[tblTransaction].[PosId].&amp;[58256]"/>
            <x15:cachedUniqueName index="21509" name="[tblTransaction].[PosId].&amp;[58257]"/>
            <x15:cachedUniqueName index="21510" name="[tblTransaction].[PosId].&amp;[58258]"/>
            <x15:cachedUniqueName index="21511" name="[tblTransaction].[PosId].&amp;[58259]"/>
            <x15:cachedUniqueName index="21512" name="[tblTransaction].[PosId].&amp;[58260]"/>
            <x15:cachedUniqueName index="21513" name="[tblTransaction].[PosId].&amp;[58261]"/>
            <x15:cachedUniqueName index="21514" name="[tblTransaction].[PosId].&amp;[58262]"/>
            <x15:cachedUniqueName index="21515" name="[tblTransaction].[PosId].&amp;[58263]"/>
            <x15:cachedUniqueName index="21516" name="[tblTransaction].[PosId].&amp;[58264]"/>
            <x15:cachedUniqueName index="21517" name="[tblTransaction].[PosId].&amp;[58265]"/>
            <x15:cachedUniqueName index="21518" name="[tblTransaction].[PosId].&amp;[58266]"/>
            <x15:cachedUniqueName index="21519" name="[tblTransaction].[PosId].&amp;[58267]"/>
            <x15:cachedUniqueName index="21520" name="[tblTransaction].[PosId].&amp;[58268]"/>
            <x15:cachedUniqueName index="21521" name="[tblTransaction].[PosId].&amp;[58269]"/>
            <x15:cachedUniqueName index="21522" name="[tblTransaction].[PosId].&amp;[58270]"/>
            <x15:cachedUniqueName index="21523" name="[tblTransaction].[PosId].&amp;[58271]"/>
            <x15:cachedUniqueName index="21524" name="[tblTransaction].[PosId].&amp;[58272]"/>
            <x15:cachedUniqueName index="21525" name="[tblTransaction].[PosId].&amp;[58273]"/>
            <x15:cachedUniqueName index="21526" name="[tblTransaction].[PosId].&amp;[58274]"/>
            <x15:cachedUniqueName index="21527" name="[tblTransaction].[PosId].&amp;[58275]"/>
            <x15:cachedUniqueName index="21528" name="[tblTransaction].[PosId].&amp;[58276]"/>
            <x15:cachedUniqueName index="21529" name="[tblTransaction].[PosId].&amp;[58277]"/>
            <x15:cachedUniqueName index="21530" name="[tblTransaction].[PosId].&amp;[58278]"/>
            <x15:cachedUniqueName index="21531" name="[tblTransaction].[PosId].&amp;[58279]"/>
            <x15:cachedUniqueName index="21532" name="[tblTransaction].[PosId].&amp;[58280]"/>
            <x15:cachedUniqueName index="21533" name="[tblTransaction].[PosId].&amp;[58281]"/>
            <x15:cachedUniqueName index="21534" name="[tblTransaction].[PosId].&amp;[58282]"/>
            <x15:cachedUniqueName index="21535" name="[tblTransaction].[PosId].&amp;[58283]"/>
            <x15:cachedUniqueName index="21536" name="[tblTransaction].[PosId].&amp;[58284]"/>
            <x15:cachedUniqueName index="21537" name="[tblTransaction].[PosId].&amp;[58285]"/>
            <x15:cachedUniqueName index="21538" name="[tblTransaction].[PosId].&amp;[58286]"/>
            <x15:cachedUniqueName index="21539" name="[tblTransaction].[PosId].&amp;[58287]"/>
            <x15:cachedUniqueName index="21540" name="[tblTransaction].[PosId].&amp;[58288]"/>
            <x15:cachedUniqueName index="21541" name="[tblTransaction].[PosId].&amp;[58289]"/>
            <x15:cachedUniqueName index="21542" name="[tblTransaction].[PosId].&amp;[58290]"/>
            <x15:cachedUniqueName index="21543" name="[tblTransaction].[PosId].&amp;[58291]"/>
            <x15:cachedUniqueName index="21544" name="[tblTransaction].[PosId].&amp;[58292]"/>
            <x15:cachedUniqueName index="21545" name="[tblTransaction].[PosId].&amp;[58293]"/>
            <x15:cachedUniqueName index="21546" name="[tblTransaction].[PosId].&amp;[58294]"/>
            <x15:cachedUniqueName index="21547" name="[tblTransaction].[PosId].&amp;[58295]"/>
            <x15:cachedUniqueName index="21548" name="[tblTransaction].[PosId].&amp;[58296]"/>
            <x15:cachedUniqueName index="21549" name="[tblTransaction].[PosId].&amp;[58297]"/>
            <x15:cachedUniqueName index="21550" name="[tblTransaction].[PosId].&amp;[58298]"/>
            <x15:cachedUniqueName index="21551" name="[tblTransaction].[PosId].&amp;[58299]"/>
            <x15:cachedUniqueName index="21552" name="[tblTransaction].[PosId].&amp;[58300]"/>
            <x15:cachedUniqueName index="21553" name="[tblTransaction].[PosId].&amp;[58301]"/>
            <x15:cachedUniqueName index="21554" name="[tblTransaction].[PosId].&amp;[58302]"/>
            <x15:cachedUniqueName index="21555" name="[tblTransaction].[PosId].&amp;[58303]"/>
            <x15:cachedUniqueName index="21556" name="[tblTransaction].[PosId].&amp;[58304]"/>
            <x15:cachedUniqueName index="21557" name="[tblTransaction].[PosId].&amp;[58305]"/>
            <x15:cachedUniqueName index="21558" name="[tblTransaction].[PosId].&amp;[58306]"/>
            <x15:cachedUniqueName index="21559" name="[tblTransaction].[PosId].&amp;[58307]"/>
            <x15:cachedUniqueName index="21560" name="[tblTransaction].[PosId].&amp;[58308]"/>
            <x15:cachedUniqueName index="21561" name="[tblTransaction].[PosId].&amp;[58309]"/>
            <x15:cachedUniqueName index="21562" name="[tblTransaction].[PosId].&amp;[58310]"/>
            <x15:cachedUniqueName index="21563" name="[tblTransaction].[PosId].&amp;[58311]"/>
            <x15:cachedUniqueName index="21564" name="[tblTransaction].[PosId].&amp;[58312]"/>
            <x15:cachedUniqueName index="21565" name="[tblTransaction].[PosId].&amp;[58313]"/>
            <x15:cachedUniqueName index="21566" name="[tblTransaction].[PosId].&amp;[58314]"/>
            <x15:cachedUniqueName index="21567" name="[tblTransaction].[PosId].&amp;[58315]"/>
            <x15:cachedUniqueName index="21568" name="[tblTransaction].[PosId].&amp;[58316]"/>
            <x15:cachedUniqueName index="21569" name="[tblTransaction].[PosId].&amp;[58317]"/>
            <x15:cachedUniqueName index="21570" name="[tblTransaction].[PosId].&amp;[58318]"/>
            <x15:cachedUniqueName index="21571" name="[tblTransaction].[PosId].&amp;[58319]"/>
            <x15:cachedUniqueName index="21572" name="[tblTransaction].[PosId].&amp;[58320]"/>
            <x15:cachedUniqueName index="21573" name="[tblTransaction].[PosId].&amp;[58321]"/>
            <x15:cachedUniqueName index="21574" name="[tblTransaction].[PosId].&amp;[58322]"/>
            <x15:cachedUniqueName index="21575" name="[tblTransaction].[PosId].&amp;[58323]"/>
            <x15:cachedUniqueName index="21576" name="[tblTransaction].[PosId].&amp;[58324]"/>
            <x15:cachedUniqueName index="21577" name="[tblTransaction].[PosId].&amp;[58325]"/>
            <x15:cachedUniqueName index="21578" name="[tblTransaction].[PosId].&amp;[58326]"/>
            <x15:cachedUniqueName index="21579" name="[tblTransaction].[PosId].&amp;[58327]"/>
            <x15:cachedUniqueName index="21580" name="[tblTransaction].[PosId].&amp;[58328]"/>
            <x15:cachedUniqueName index="21581" name="[tblTransaction].[PosId].&amp;[58329]"/>
            <x15:cachedUniqueName index="21582" name="[tblTransaction].[PosId].&amp;[58330]"/>
            <x15:cachedUniqueName index="21583" name="[tblTransaction].[PosId].&amp;[58331]"/>
            <x15:cachedUniqueName index="21584" name="[tblTransaction].[PosId].&amp;[58332]"/>
            <x15:cachedUniqueName index="21585" name="[tblTransaction].[PosId].&amp;[58333]"/>
            <x15:cachedUniqueName index="21586" name="[tblTransaction].[PosId].&amp;[58334]"/>
            <x15:cachedUniqueName index="21587" name="[tblTransaction].[PosId].&amp;[58335]"/>
            <x15:cachedUniqueName index="21588" name="[tblTransaction].[PosId].&amp;[58336]"/>
            <x15:cachedUniqueName index="21589" name="[tblTransaction].[PosId].&amp;[58337]"/>
            <x15:cachedUniqueName index="21590" name="[tblTransaction].[PosId].&amp;[58338]"/>
            <x15:cachedUniqueName index="21591" name="[tblTransaction].[PosId].&amp;[58339]"/>
            <x15:cachedUniqueName index="21592" name="[tblTransaction].[PosId].&amp;[58340]"/>
            <x15:cachedUniqueName index="21593" name="[tblTransaction].[PosId].&amp;[58341]"/>
            <x15:cachedUniqueName index="21594" name="[tblTransaction].[PosId].&amp;[58342]"/>
            <x15:cachedUniqueName index="21595" name="[tblTransaction].[PosId].&amp;[58343]"/>
            <x15:cachedUniqueName index="21596" name="[tblTransaction].[PosId].&amp;[58344]"/>
            <x15:cachedUniqueName index="21597" name="[tblTransaction].[PosId].&amp;[58345]"/>
            <x15:cachedUniqueName index="21598" name="[tblTransaction].[PosId].&amp;[58346]"/>
            <x15:cachedUniqueName index="21599" name="[tblTransaction].[PosId].&amp;[58347]"/>
            <x15:cachedUniqueName index="21600" name="[tblTransaction].[PosId].&amp;[58348]"/>
            <x15:cachedUniqueName index="21601" name="[tblTransaction].[PosId].&amp;[58349]"/>
            <x15:cachedUniqueName index="21602" name="[tblTransaction].[PosId].&amp;[58350]"/>
            <x15:cachedUniqueName index="21603" name="[tblTransaction].[PosId].&amp;[58351]"/>
            <x15:cachedUniqueName index="21604" name="[tblTransaction].[PosId].&amp;[58352]"/>
            <x15:cachedUniqueName index="21605" name="[tblTransaction].[PosId].&amp;[58353]"/>
            <x15:cachedUniqueName index="21606" name="[tblTransaction].[PosId].&amp;[58354]"/>
            <x15:cachedUniqueName index="21607" name="[tblTransaction].[PosId].&amp;[58355]"/>
            <x15:cachedUniqueName index="21608" name="[tblTransaction].[PosId].&amp;[58356]"/>
            <x15:cachedUniqueName index="21609" name="[tblTransaction].[PosId].&amp;[58357]"/>
            <x15:cachedUniqueName index="21610" name="[tblTransaction].[PosId].&amp;[58358]"/>
            <x15:cachedUniqueName index="21611" name="[tblTransaction].[PosId].&amp;[58359]"/>
            <x15:cachedUniqueName index="21612" name="[tblTransaction].[PosId].&amp;[58360]"/>
            <x15:cachedUniqueName index="21613" name="[tblTransaction].[PosId].&amp;[58361]"/>
            <x15:cachedUniqueName index="21614" name="[tblTransaction].[PosId].&amp;[58362]"/>
            <x15:cachedUniqueName index="21615" name="[tblTransaction].[PosId].&amp;[58363]"/>
            <x15:cachedUniqueName index="21616" name="[tblTransaction].[PosId].&amp;[58364]"/>
            <x15:cachedUniqueName index="21617" name="[tblTransaction].[PosId].&amp;[58365]"/>
            <x15:cachedUniqueName index="21618" name="[tblTransaction].[PosId].&amp;[58366]"/>
            <x15:cachedUniqueName index="21619" name="[tblTransaction].[PosId].&amp;[58367]"/>
            <x15:cachedUniqueName index="21620" name="[tblTransaction].[PosId].&amp;[58368]"/>
            <x15:cachedUniqueName index="21621" name="[tblTransaction].[PosId].&amp;[58369]"/>
            <x15:cachedUniqueName index="21622" name="[tblTransaction].[PosId].&amp;[58370]"/>
            <x15:cachedUniqueName index="21623" name="[tblTransaction].[PosId].&amp;[58371]"/>
            <x15:cachedUniqueName index="21624" name="[tblTransaction].[PosId].&amp;[58372]"/>
            <x15:cachedUniqueName index="21625" name="[tblTransaction].[PosId].&amp;[58373]"/>
            <x15:cachedUniqueName index="21626" name="[tblTransaction].[PosId].&amp;[58374]"/>
            <x15:cachedUniqueName index="21627" name="[tblTransaction].[PosId].&amp;[58375]"/>
            <x15:cachedUniqueName index="21628" name="[tblTransaction].[PosId].&amp;[58376]"/>
            <x15:cachedUniqueName index="21629" name="[tblTransaction].[PosId].&amp;[58377]"/>
            <x15:cachedUniqueName index="21630" name="[tblTransaction].[PosId].&amp;[58378]"/>
            <x15:cachedUniqueName index="21631" name="[tblTransaction].[PosId].&amp;[58379]"/>
            <x15:cachedUniqueName index="21632" name="[tblTransaction].[PosId].&amp;[58380]"/>
            <x15:cachedUniqueName index="21633" name="[tblTransaction].[PosId].&amp;[58381]"/>
            <x15:cachedUniqueName index="21634" name="[tblTransaction].[PosId].&amp;[58382]"/>
            <x15:cachedUniqueName index="21635" name="[tblTransaction].[PosId].&amp;[58383]"/>
            <x15:cachedUniqueName index="21636" name="[tblTransaction].[PosId].&amp;[58384]"/>
            <x15:cachedUniqueName index="21637" name="[tblTransaction].[PosId].&amp;[58385]"/>
            <x15:cachedUniqueName index="21638" name="[tblTransaction].[PosId].&amp;[58386]"/>
            <x15:cachedUniqueName index="21639" name="[tblTransaction].[PosId].&amp;[58387]"/>
            <x15:cachedUniqueName index="21640" name="[tblTransaction].[PosId].&amp;[58388]"/>
            <x15:cachedUniqueName index="21641" name="[tblTransaction].[PosId].&amp;[58389]"/>
            <x15:cachedUniqueName index="21642" name="[tblTransaction].[PosId].&amp;[58390]"/>
            <x15:cachedUniqueName index="21643" name="[tblTransaction].[PosId].&amp;[58391]"/>
            <x15:cachedUniqueName index="21644" name="[tblTransaction].[PosId].&amp;[58392]"/>
            <x15:cachedUniqueName index="21645" name="[tblTransaction].[PosId].&amp;[58393]"/>
            <x15:cachedUniqueName index="21646" name="[tblTransaction].[PosId].&amp;[58394]"/>
            <x15:cachedUniqueName index="21647" name="[tblTransaction].[PosId].&amp;[58395]"/>
            <x15:cachedUniqueName index="21648" name="[tblTransaction].[PosId].&amp;[58396]"/>
            <x15:cachedUniqueName index="21649" name="[tblTransaction].[PosId].&amp;[58397]"/>
            <x15:cachedUniqueName index="21650" name="[tblTransaction].[PosId].&amp;[58398]"/>
            <x15:cachedUniqueName index="21651" name="[tblTransaction].[PosId].&amp;[58399]"/>
            <x15:cachedUniqueName index="21652" name="[tblTransaction].[PosId].&amp;[58400]"/>
            <x15:cachedUniqueName index="21653" name="[tblTransaction].[PosId].&amp;[58401]"/>
            <x15:cachedUniqueName index="21654" name="[tblTransaction].[PosId].&amp;[58402]"/>
            <x15:cachedUniqueName index="21655" name="[tblTransaction].[PosId].&amp;[58403]"/>
            <x15:cachedUniqueName index="21656" name="[tblTransaction].[PosId].&amp;[58404]"/>
            <x15:cachedUniqueName index="21657" name="[tblTransaction].[PosId].&amp;[58405]"/>
            <x15:cachedUniqueName index="21658" name="[tblTransaction].[PosId].&amp;[58406]"/>
            <x15:cachedUniqueName index="21659" name="[tblTransaction].[PosId].&amp;[58407]"/>
            <x15:cachedUniqueName index="21660" name="[tblTransaction].[PosId].&amp;[58408]"/>
            <x15:cachedUniqueName index="21661" name="[tblTransaction].[PosId].&amp;[58409]"/>
            <x15:cachedUniqueName index="21662" name="[tblTransaction].[PosId].&amp;[58410]"/>
            <x15:cachedUniqueName index="21663" name="[tblTransaction].[PosId].&amp;[58411]"/>
            <x15:cachedUniqueName index="21664" name="[tblTransaction].[PosId].&amp;[58412]"/>
            <x15:cachedUniqueName index="21665" name="[tblTransaction].[PosId].&amp;[58413]"/>
            <x15:cachedUniqueName index="21666" name="[tblTransaction].[PosId].&amp;[58414]"/>
            <x15:cachedUniqueName index="21667" name="[tblTransaction].[PosId].&amp;[58415]"/>
            <x15:cachedUniqueName index="21668" name="[tblTransaction].[PosId].&amp;[58416]"/>
            <x15:cachedUniqueName index="21669" name="[tblTransaction].[PosId].&amp;[58417]"/>
            <x15:cachedUniqueName index="21670" name="[tblTransaction].[PosId].&amp;[58418]"/>
            <x15:cachedUniqueName index="21671" name="[tblTransaction].[PosId].&amp;[58419]"/>
            <x15:cachedUniqueName index="21672" name="[tblTransaction].[PosId].&amp;[58420]"/>
            <x15:cachedUniqueName index="21673" name="[tblTransaction].[PosId].&amp;[58421]"/>
            <x15:cachedUniqueName index="21674" name="[tblTransaction].[PosId].&amp;[58422]"/>
            <x15:cachedUniqueName index="21675" name="[tblTransaction].[PosId].&amp;[58423]"/>
            <x15:cachedUniqueName index="21676" name="[tblTransaction].[PosId].&amp;[58424]"/>
            <x15:cachedUniqueName index="21677" name="[tblTransaction].[PosId].&amp;[58425]"/>
            <x15:cachedUniqueName index="21678" name="[tblTransaction].[PosId].&amp;[58426]"/>
            <x15:cachedUniqueName index="21679" name="[tblTransaction].[PosId].&amp;[58427]"/>
            <x15:cachedUniqueName index="21680" name="[tblTransaction].[PosId].&amp;[58428]"/>
            <x15:cachedUniqueName index="21681" name="[tblTransaction].[PosId].&amp;[58429]"/>
            <x15:cachedUniqueName index="21682" name="[tblTransaction].[PosId].&amp;[58430]"/>
            <x15:cachedUniqueName index="21683" name="[tblTransaction].[PosId].&amp;[58431]"/>
            <x15:cachedUniqueName index="21684" name="[tblTransaction].[PosId].&amp;[58432]"/>
            <x15:cachedUniqueName index="21685" name="[tblTransaction].[PosId].&amp;[58433]"/>
            <x15:cachedUniqueName index="21686" name="[tblTransaction].[PosId].&amp;[58434]"/>
            <x15:cachedUniqueName index="21687" name="[tblTransaction].[PosId].&amp;[58435]"/>
            <x15:cachedUniqueName index="21688" name="[tblTransaction].[PosId].&amp;[58436]"/>
            <x15:cachedUniqueName index="21689" name="[tblTransaction].[PosId].&amp;[58437]"/>
            <x15:cachedUniqueName index="21690" name="[tblTransaction].[PosId].&amp;[58438]"/>
            <x15:cachedUniqueName index="21691" name="[tblTransaction].[PosId].&amp;[58439]"/>
            <x15:cachedUniqueName index="21692" name="[tblTransaction].[PosId].&amp;[58440]"/>
            <x15:cachedUniqueName index="21693" name="[tblTransaction].[PosId].&amp;[58441]"/>
            <x15:cachedUniqueName index="21694" name="[tblTransaction].[PosId].&amp;[58442]"/>
            <x15:cachedUniqueName index="21695" name="[tblTransaction].[PosId].&amp;[58443]"/>
            <x15:cachedUniqueName index="21696" name="[tblTransaction].[PosId].&amp;[58444]"/>
            <x15:cachedUniqueName index="21697" name="[tblTransaction].[PosId].&amp;[58445]"/>
            <x15:cachedUniqueName index="21698" name="[tblTransaction].[PosId].&amp;[58446]"/>
            <x15:cachedUniqueName index="21699" name="[tblTransaction].[PosId].&amp;[58447]"/>
            <x15:cachedUniqueName index="21700" name="[tblTransaction].[PosId].&amp;[58448]"/>
            <x15:cachedUniqueName index="21701" name="[tblTransaction].[PosId].&amp;[58449]"/>
            <x15:cachedUniqueName index="21702" name="[tblTransaction].[PosId].&amp;[58450]"/>
            <x15:cachedUniqueName index="21703" name="[tblTransaction].[PosId].&amp;[58451]"/>
            <x15:cachedUniqueName index="21704" name="[tblTransaction].[PosId].&amp;[58452]"/>
            <x15:cachedUniqueName index="21705" name="[tblTransaction].[PosId].&amp;[58453]"/>
            <x15:cachedUniqueName index="21706" name="[tblTransaction].[PosId].&amp;[58454]"/>
            <x15:cachedUniqueName index="21707" name="[tblTransaction].[PosId].&amp;[58455]"/>
            <x15:cachedUniqueName index="21708" name="[tblTransaction].[PosId].&amp;[58456]"/>
            <x15:cachedUniqueName index="21709" name="[tblTransaction].[PosId].&amp;[58457]"/>
            <x15:cachedUniqueName index="21710" name="[tblTransaction].[PosId].&amp;[58458]"/>
            <x15:cachedUniqueName index="21711" name="[tblTransaction].[PosId].&amp;[58459]"/>
            <x15:cachedUniqueName index="21712" name="[tblTransaction].[PosId].&amp;[58460]"/>
            <x15:cachedUniqueName index="21713" name="[tblTransaction].[PosId].&amp;[58461]"/>
            <x15:cachedUniqueName index="21714" name="[tblTransaction].[PosId].&amp;[58462]"/>
            <x15:cachedUniqueName index="21715" name="[tblTransaction].[PosId].&amp;[58463]"/>
            <x15:cachedUniqueName index="21716" name="[tblTransaction].[PosId].&amp;[58464]"/>
            <x15:cachedUniqueName index="21717" name="[tblTransaction].[PosId].&amp;[58465]"/>
            <x15:cachedUniqueName index="21718" name="[tblTransaction].[PosId].&amp;[58466]"/>
            <x15:cachedUniqueName index="21719" name="[tblTransaction].[PosId].&amp;[58467]"/>
            <x15:cachedUniqueName index="21720" name="[tblTransaction].[PosId].&amp;[58468]"/>
            <x15:cachedUniqueName index="21721" name="[tblTransaction].[PosId].&amp;[58469]"/>
            <x15:cachedUniqueName index="21722" name="[tblTransaction].[PosId].&amp;[58470]"/>
            <x15:cachedUniqueName index="21723" name="[tblTransaction].[PosId].&amp;[58471]"/>
            <x15:cachedUniqueName index="21724" name="[tblTransaction].[PosId].&amp;[58472]"/>
            <x15:cachedUniqueName index="21725" name="[tblTransaction].[PosId].&amp;[58473]"/>
            <x15:cachedUniqueName index="21726" name="[tblTransaction].[PosId].&amp;[58474]"/>
            <x15:cachedUniqueName index="21727" name="[tblTransaction].[PosId].&amp;[58475]"/>
            <x15:cachedUniqueName index="21728" name="[tblTransaction].[PosId].&amp;[58476]"/>
            <x15:cachedUniqueName index="21729" name="[tblTransaction].[PosId].&amp;[58477]"/>
            <x15:cachedUniqueName index="21730" name="[tblTransaction].[PosId].&amp;[58478]"/>
            <x15:cachedUniqueName index="21731" name="[tblTransaction].[PosId].&amp;[58479]"/>
            <x15:cachedUniqueName index="21732" name="[tblTransaction].[PosId].&amp;[58480]"/>
            <x15:cachedUniqueName index="21733" name="[tblTransaction].[PosId].&amp;[58481]"/>
            <x15:cachedUniqueName index="21734" name="[tblTransaction].[PosId].&amp;[58482]"/>
            <x15:cachedUniqueName index="21735" name="[tblTransaction].[PosId].&amp;[58483]"/>
            <x15:cachedUniqueName index="21736" name="[tblTransaction].[PosId].&amp;[58484]"/>
            <x15:cachedUniqueName index="21737" name="[tblTransaction].[PosId].&amp;[58485]"/>
            <x15:cachedUniqueName index="21738" name="[tblTransaction].[PosId].&amp;[58486]"/>
            <x15:cachedUniqueName index="21739" name="[tblTransaction].[PosId].&amp;[58487]"/>
            <x15:cachedUniqueName index="21740" name="[tblTransaction].[PosId].&amp;[58488]"/>
            <x15:cachedUniqueName index="21741" name="[tblTransaction].[PosId].&amp;[58489]"/>
            <x15:cachedUniqueName index="21742" name="[tblTransaction].[PosId].&amp;[58490]"/>
            <x15:cachedUniqueName index="21743" name="[tblTransaction].[PosId].&amp;[58491]"/>
            <x15:cachedUniqueName index="21744" name="[tblTransaction].[PosId].&amp;[58492]"/>
            <x15:cachedUniqueName index="21745" name="[tblTransaction].[PosId].&amp;[58493]"/>
            <x15:cachedUniqueName index="21746" name="[tblTransaction].[PosId].&amp;[58494]"/>
            <x15:cachedUniqueName index="21747" name="[tblTransaction].[PosId].&amp;[58495]"/>
            <x15:cachedUniqueName index="21748" name="[tblTransaction].[PosId].&amp;[58496]"/>
            <x15:cachedUniqueName index="21749" name="[tblTransaction].[PosId].&amp;[58497]"/>
            <x15:cachedUniqueName index="21750" name="[tblTransaction].[PosId].&amp;[58498]"/>
            <x15:cachedUniqueName index="21751" name="[tblTransaction].[PosId].&amp;[58499]"/>
            <x15:cachedUniqueName index="21752" name="[tblTransaction].[PosId].&amp;[58500]"/>
            <x15:cachedUniqueName index="21753" name="[tblTransaction].[PosId].&amp;[58501]"/>
            <x15:cachedUniqueName index="21754" name="[tblTransaction].[PosId].&amp;[58502]"/>
            <x15:cachedUniqueName index="21755" name="[tblTransaction].[PosId].&amp;[58503]"/>
            <x15:cachedUniqueName index="21756" name="[tblTransaction].[PosId].&amp;[58504]"/>
            <x15:cachedUniqueName index="21757" name="[tblTransaction].[PosId].&amp;[58505]"/>
            <x15:cachedUniqueName index="21758" name="[tblTransaction].[PosId].&amp;[58506]"/>
            <x15:cachedUniqueName index="21759" name="[tblTransaction].[PosId].&amp;[58507]"/>
            <x15:cachedUniqueName index="21760" name="[tblTransaction].[PosId].&amp;[58508]"/>
            <x15:cachedUniqueName index="21761" name="[tblTransaction].[PosId].&amp;[58509]"/>
            <x15:cachedUniqueName index="21762" name="[tblTransaction].[PosId].&amp;[58510]"/>
            <x15:cachedUniqueName index="21763" name="[tblTransaction].[PosId].&amp;[58511]"/>
            <x15:cachedUniqueName index="21764" name="[tblTransaction].[PosId].&amp;[58512]"/>
            <x15:cachedUniqueName index="21765" name="[tblTransaction].[PosId].&amp;[58513]"/>
            <x15:cachedUniqueName index="21766" name="[tblTransaction].[PosId].&amp;[58514]"/>
            <x15:cachedUniqueName index="21767" name="[tblTransaction].[PosId].&amp;[58515]"/>
            <x15:cachedUniqueName index="21768" name="[tblTransaction].[PosId].&amp;[58516]"/>
            <x15:cachedUniqueName index="21769" name="[tblTransaction].[PosId].&amp;[58517]"/>
            <x15:cachedUniqueName index="21770" name="[tblTransaction].[PosId].&amp;[58518]"/>
            <x15:cachedUniqueName index="21771" name="[tblTransaction].[PosId].&amp;[58519]"/>
            <x15:cachedUniqueName index="21772" name="[tblTransaction].[PosId].&amp;[58520]"/>
            <x15:cachedUniqueName index="21773" name="[tblTransaction].[PosId].&amp;[58521]"/>
            <x15:cachedUniqueName index="21774" name="[tblTransaction].[PosId].&amp;[58522]"/>
            <x15:cachedUniqueName index="21775" name="[tblTransaction].[PosId].&amp;[58523]"/>
            <x15:cachedUniqueName index="21776" name="[tblTransaction].[PosId].&amp;[58524]"/>
            <x15:cachedUniqueName index="21777" name="[tblTransaction].[PosId].&amp;[58525]"/>
            <x15:cachedUniqueName index="21778" name="[tblTransaction].[PosId].&amp;[58526]"/>
            <x15:cachedUniqueName index="21779" name="[tblTransaction].[PosId].&amp;[58527]"/>
            <x15:cachedUniqueName index="21780" name="[tblTransaction].[PosId].&amp;[58528]"/>
            <x15:cachedUniqueName index="21781" name="[tblTransaction].[PosId].&amp;[58529]"/>
            <x15:cachedUniqueName index="21782" name="[tblTransaction].[PosId].&amp;[58530]"/>
            <x15:cachedUniqueName index="21783" name="[tblTransaction].[PosId].&amp;[58531]"/>
            <x15:cachedUniqueName index="21784" name="[tblTransaction].[PosId].&amp;[58532]"/>
            <x15:cachedUniqueName index="21785" name="[tblTransaction].[PosId].&amp;[58533]"/>
            <x15:cachedUniqueName index="21786" name="[tblTransaction].[PosId].&amp;[58534]"/>
            <x15:cachedUniqueName index="21787" name="[tblTransaction].[PosId].&amp;[58535]"/>
            <x15:cachedUniqueName index="21788" name="[tblTransaction].[PosId].&amp;[58536]"/>
            <x15:cachedUniqueName index="21789" name="[tblTransaction].[PosId].&amp;[58537]"/>
            <x15:cachedUniqueName index="21790" name="[tblTransaction].[PosId].&amp;[58538]"/>
            <x15:cachedUniqueName index="21791" name="[tblTransaction].[PosId].&amp;[58539]"/>
            <x15:cachedUniqueName index="21792" name="[tblTransaction].[PosId].&amp;[58540]"/>
            <x15:cachedUniqueName index="21793" name="[tblTransaction].[PosId].&amp;[58541]"/>
            <x15:cachedUniqueName index="21794" name="[tblTransaction].[PosId].&amp;[58542]"/>
            <x15:cachedUniqueName index="21795" name="[tblTransaction].[PosId].&amp;[58543]"/>
            <x15:cachedUniqueName index="21796" name="[tblTransaction].[PosId].&amp;[58544]"/>
            <x15:cachedUniqueName index="21797" name="[tblTransaction].[PosId].&amp;[58545]"/>
            <x15:cachedUniqueName index="21798" name="[tblTransaction].[PosId].&amp;[58546]"/>
            <x15:cachedUniqueName index="21799" name="[tblTransaction].[PosId].&amp;[58547]"/>
            <x15:cachedUniqueName index="21800" name="[tblTransaction].[PosId].&amp;[58548]"/>
            <x15:cachedUniqueName index="21801" name="[tblTransaction].[PosId].&amp;[58549]"/>
            <x15:cachedUniqueName index="21802" name="[tblTransaction].[PosId].&amp;[58550]"/>
            <x15:cachedUniqueName index="21803" name="[tblTransaction].[PosId].&amp;[58551]"/>
            <x15:cachedUniqueName index="21804" name="[tblTransaction].[PosId].&amp;[58552]"/>
            <x15:cachedUniqueName index="21805" name="[tblTransaction].[PosId].&amp;[58553]"/>
            <x15:cachedUniqueName index="21806" name="[tblTransaction].[PosId].&amp;[58554]"/>
            <x15:cachedUniqueName index="21807" name="[tblTransaction].[PosId].&amp;[58555]"/>
            <x15:cachedUniqueName index="21808" name="[tblTransaction].[PosId].&amp;[58556]"/>
            <x15:cachedUniqueName index="21809" name="[tblTransaction].[PosId].&amp;[58557]"/>
            <x15:cachedUniqueName index="21810" name="[tblTransaction].[PosId].&amp;[58558]"/>
            <x15:cachedUniqueName index="21811" name="[tblTransaction].[PosId].&amp;[58559]"/>
            <x15:cachedUniqueName index="21812" name="[tblTransaction].[PosId].&amp;[58560]"/>
            <x15:cachedUniqueName index="21813" name="[tblTransaction].[PosId].&amp;[58561]"/>
            <x15:cachedUniqueName index="21814" name="[tblTransaction].[PosId].&amp;[58562]"/>
            <x15:cachedUniqueName index="21815" name="[tblTransaction].[PosId].&amp;[58563]"/>
            <x15:cachedUniqueName index="21816" name="[tblTransaction].[PosId].&amp;[58564]"/>
            <x15:cachedUniqueName index="21817" name="[tblTransaction].[PosId].&amp;[58565]"/>
            <x15:cachedUniqueName index="21818" name="[tblTransaction].[PosId].&amp;[58566]"/>
            <x15:cachedUniqueName index="21819" name="[tblTransaction].[PosId].&amp;[58567]"/>
            <x15:cachedUniqueName index="21820" name="[tblTransaction].[PosId].&amp;[58568]"/>
            <x15:cachedUniqueName index="21821" name="[tblTransaction].[PosId].&amp;[58569]"/>
            <x15:cachedUniqueName index="21822" name="[tblTransaction].[PosId].&amp;[58570]"/>
            <x15:cachedUniqueName index="21823" name="[tblTransaction].[PosId].&amp;[58571]"/>
            <x15:cachedUniqueName index="21824" name="[tblTransaction].[PosId].&amp;[58572]"/>
            <x15:cachedUniqueName index="21825" name="[tblTransaction].[PosId].&amp;[58573]"/>
            <x15:cachedUniqueName index="21826" name="[tblTransaction].[PosId].&amp;[58574]"/>
            <x15:cachedUniqueName index="21827" name="[tblTransaction].[PosId].&amp;[58575]"/>
            <x15:cachedUniqueName index="21828" name="[tblTransaction].[PosId].&amp;[58576]"/>
            <x15:cachedUniqueName index="21829" name="[tblTransaction].[PosId].&amp;[58577]"/>
            <x15:cachedUniqueName index="21830" name="[tblTransaction].[PosId].&amp;[58578]"/>
            <x15:cachedUniqueName index="21831" name="[tblTransaction].[PosId].&amp;[58579]"/>
            <x15:cachedUniqueName index="21832" name="[tblTransaction].[PosId].&amp;[58580]"/>
            <x15:cachedUniqueName index="21833" name="[tblTransaction].[PosId].&amp;[58581]"/>
            <x15:cachedUniqueName index="21834" name="[tblTransaction].[PosId].&amp;[58582]"/>
            <x15:cachedUniqueName index="21835" name="[tblTransaction].[PosId].&amp;[58583]"/>
            <x15:cachedUniqueName index="21836" name="[tblTransaction].[PosId].&amp;[58584]"/>
            <x15:cachedUniqueName index="21837" name="[tblTransaction].[PosId].&amp;[58585]"/>
            <x15:cachedUniqueName index="21838" name="[tblTransaction].[PosId].&amp;[58586]"/>
            <x15:cachedUniqueName index="21839" name="[tblTransaction].[PosId].&amp;[58587]"/>
            <x15:cachedUniqueName index="21840" name="[tblTransaction].[PosId].&amp;[58588]"/>
            <x15:cachedUniqueName index="21841" name="[tblTransaction].[PosId].&amp;[58589]"/>
            <x15:cachedUniqueName index="21842" name="[tblTransaction].[PosId].&amp;[58590]"/>
            <x15:cachedUniqueName index="21843" name="[tblTransaction].[PosId].&amp;[58591]"/>
            <x15:cachedUniqueName index="21844" name="[tblTransaction].[PosId].&amp;[58592]"/>
            <x15:cachedUniqueName index="21845" name="[tblTransaction].[PosId].&amp;[58593]"/>
            <x15:cachedUniqueName index="21846" name="[tblTransaction].[PosId].&amp;[58594]"/>
            <x15:cachedUniqueName index="21847" name="[tblTransaction].[PosId].&amp;[58595]"/>
            <x15:cachedUniqueName index="21848" name="[tblTransaction].[PosId].&amp;[58596]"/>
            <x15:cachedUniqueName index="21849" name="[tblTransaction].[PosId].&amp;[58597]"/>
            <x15:cachedUniqueName index="21850" name="[tblTransaction].[PosId].&amp;[58598]"/>
            <x15:cachedUniqueName index="21851" name="[tblTransaction].[PosId].&amp;[58599]"/>
            <x15:cachedUniqueName index="21852" name="[tblTransaction].[PosId].&amp;[58600]"/>
            <x15:cachedUniqueName index="21853" name="[tblTransaction].[PosId].&amp;[58601]"/>
            <x15:cachedUniqueName index="21854" name="[tblTransaction].[PosId].&amp;[58602]"/>
            <x15:cachedUniqueName index="21855" name="[tblTransaction].[PosId].&amp;[58603]"/>
            <x15:cachedUniqueName index="21856" name="[tblTransaction].[PosId].&amp;[58604]"/>
            <x15:cachedUniqueName index="21857" name="[tblTransaction].[PosId].&amp;[58605]"/>
            <x15:cachedUniqueName index="21858" name="[tblTransaction].[PosId].&amp;[58606]"/>
            <x15:cachedUniqueName index="21859" name="[tblTransaction].[PosId].&amp;[58607]"/>
            <x15:cachedUniqueName index="21860" name="[tblTransaction].[PosId].&amp;[58608]"/>
            <x15:cachedUniqueName index="21861" name="[tblTransaction].[PosId].&amp;[58609]"/>
            <x15:cachedUniqueName index="21862" name="[tblTransaction].[PosId].&amp;[58610]"/>
            <x15:cachedUniqueName index="21863" name="[tblTransaction].[PosId].&amp;[58611]"/>
            <x15:cachedUniqueName index="21864" name="[tblTransaction].[PosId].&amp;[58612]"/>
            <x15:cachedUniqueName index="21865" name="[tblTransaction].[PosId].&amp;[58613]"/>
            <x15:cachedUniqueName index="21866" name="[tblTransaction].[PosId].&amp;[58614]"/>
            <x15:cachedUniqueName index="21867" name="[tblTransaction].[PosId].&amp;[58615]"/>
            <x15:cachedUniqueName index="21868" name="[tblTransaction].[PosId].&amp;[58616]"/>
            <x15:cachedUniqueName index="21869" name="[tblTransaction].[PosId].&amp;[58617]"/>
            <x15:cachedUniqueName index="21870" name="[tblTransaction].[PosId].&amp;[58618]"/>
            <x15:cachedUniqueName index="21871" name="[tblTransaction].[PosId].&amp;[58619]"/>
            <x15:cachedUniqueName index="21872" name="[tblTransaction].[PosId].&amp;[58620]"/>
            <x15:cachedUniqueName index="21873" name="[tblTransaction].[PosId].&amp;[58621]"/>
            <x15:cachedUniqueName index="21874" name="[tblTransaction].[PosId].&amp;[58622]"/>
            <x15:cachedUniqueName index="21875" name="[tblTransaction].[PosId].&amp;[58623]"/>
            <x15:cachedUniqueName index="21876" name="[tblTransaction].[PosId].&amp;[58624]"/>
            <x15:cachedUniqueName index="21877" name="[tblTransaction].[PosId].&amp;[58625]"/>
            <x15:cachedUniqueName index="21878" name="[tblTransaction].[PosId].&amp;[58626]"/>
            <x15:cachedUniqueName index="21879" name="[tblTransaction].[PosId].&amp;[58627]"/>
            <x15:cachedUniqueName index="21880" name="[tblTransaction].[PosId].&amp;[58628]"/>
            <x15:cachedUniqueName index="21881" name="[tblTransaction].[PosId].&amp;[58629]"/>
            <x15:cachedUniqueName index="21882" name="[tblTransaction].[PosId].&amp;[58630]"/>
            <x15:cachedUniqueName index="21883" name="[tblTransaction].[PosId].&amp;[58631]"/>
            <x15:cachedUniqueName index="21884" name="[tblTransaction].[PosId].&amp;[58632]"/>
            <x15:cachedUniqueName index="21885" name="[tblTransaction].[PosId].&amp;[58633]"/>
            <x15:cachedUniqueName index="21886" name="[tblTransaction].[PosId].&amp;[58634]"/>
            <x15:cachedUniqueName index="21887" name="[tblTransaction].[PosId].&amp;[58635]"/>
            <x15:cachedUniqueName index="21888" name="[tblTransaction].[PosId].&amp;[58636]"/>
            <x15:cachedUniqueName index="21889" name="[tblTransaction].[PosId].&amp;[58637]"/>
            <x15:cachedUniqueName index="21890" name="[tblTransaction].[PosId].&amp;[58638]"/>
            <x15:cachedUniqueName index="21891" name="[tblTransaction].[PosId].&amp;[58639]"/>
            <x15:cachedUniqueName index="21892" name="[tblTransaction].[PosId].&amp;[58640]"/>
            <x15:cachedUniqueName index="21893" name="[tblTransaction].[PosId].&amp;[58641]"/>
            <x15:cachedUniqueName index="21894" name="[tblTransaction].[PosId].&amp;[58642]"/>
            <x15:cachedUniqueName index="21895" name="[tblTransaction].[PosId].&amp;[58643]"/>
            <x15:cachedUniqueName index="21896" name="[tblTransaction].[PosId].&amp;[58644]"/>
            <x15:cachedUniqueName index="21897" name="[tblTransaction].[PosId].&amp;[58645]"/>
            <x15:cachedUniqueName index="21898" name="[tblTransaction].[PosId].&amp;[58646]"/>
            <x15:cachedUniqueName index="21899" name="[tblTransaction].[PosId].&amp;[58647]"/>
            <x15:cachedUniqueName index="21900" name="[tblTransaction].[PosId].&amp;[58648]"/>
            <x15:cachedUniqueName index="21901" name="[tblTransaction].[PosId].&amp;[58649]"/>
            <x15:cachedUniqueName index="21902" name="[tblTransaction].[PosId].&amp;[58650]"/>
            <x15:cachedUniqueName index="21903" name="[tblTransaction].[PosId].&amp;[58651]"/>
            <x15:cachedUniqueName index="21904" name="[tblTransaction].[PosId].&amp;[58652]"/>
            <x15:cachedUniqueName index="21905" name="[tblTransaction].[PosId].&amp;[58653]"/>
            <x15:cachedUniqueName index="21906" name="[tblTransaction].[PosId].&amp;[58654]"/>
            <x15:cachedUniqueName index="21907" name="[tblTransaction].[PosId].&amp;[58655]"/>
            <x15:cachedUniqueName index="21908" name="[tblTransaction].[PosId].&amp;[58656]"/>
            <x15:cachedUniqueName index="21909" name="[tblTransaction].[PosId].&amp;[58657]"/>
            <x15:cachedUniqueName index="21910" name="[tblTransaction].[PosId].&amp;[58658]"/>
            <x15:cachedUniqueName index="21911" name="[tblTransaction].[PosId].&amp;[58659]"/>
            <x15:cachedUniqueName index="21912" name="[tblTransaction].[PosId].&amp;[58660]"/>
            <x15:cachedUniqueName index="21913" name="[tblTransaction].[PosId].&amp;[58661]"/>
            <x15:cachedUniqueName index="21914" name="[tblTransaction].[PosId].&amp;[58662]"/>
            <x15:cachedUniqueName index="21915" name="[tblTransaction].[PosId].&amp;[58663]"/>
            <x15:cachedUniqueName index="21916" name="[tblTransaction].[PosId].&amp;[58664]"/>
            <x15:cachedUniqueName index="21917" name="[tblTransaction].[PosId].&amp;[58665]"/>
            <x15:cachedUniqueName index="21918" name="[tblTransaction].[PosId].&amp;[58666]"/>
            <x15:cachedUniqueName index="21919" name="[tblTransaction].[PosId].&amp;[58667]"/>
            <x15:cachedUniqueName index="21920" name="[tblTransaction].[PosId].&amp;[58668]"/>
            <x15:cachedUniqueName index="21921" name="[tblTransaction].[PosId].&amp;[58669]"/>
            <x15:cachedUniqueName index="21922" name="[tblTransaction].[PosId].&amp;[58670]"/>
            <x15:cachedUniqueName index="21923" name="[tblTransaction].[PosId].&amp;[58671]"/>
            <x15:cachedUniqueName index="21924" name="[tblTransaction].[PosId].&amp;[58672]"/>
            <x15:cachedUniqueName index="21925" name="[tblTransaction].[PosId].&amp;[58673]"/>
            <x15:cachedUniqueName index="21926" name="[tblTransaction].[PosId].&amp;[58674]"/>
            <x15:cachedUniqueName index="21927" name="[tblTransaction].[PosId].&amp;[58675]"/>
            <x15:cachedUniqueName index="21928" name="[tblTransaction].[PosId].&amp;[58676]"/>
            <x15:cachedUniqueName index="21929" name="[tblTransaction].[PosId].&amp;[58677]"/>
            <x15:cachedUniqueName index="21930" name="[tblTransaction].[PosId].&amp;[58678]"/>
            <x15:cachedUniqueName index="21931" name="[tblTransaction].[PosId].&amp;[58679]"/>
            <x15:cachedUniqueName index="21932" name="[tblTransaction].[PosId].&amp;[58680]"/>
            <x15:cachedUniqueName index="21933" name="[tblTransaction].[PosId].&amp;[58681]"/>
            <x15:cachedUniqueName index="21934" name="[tblTransaction].[PosId].&amp;[58682]"/>
            <x15:cachedUniqueName index="21935" name="[tblTransaction].[PosId].&amp;[58683]"/>
            <x15:cachedUniqueName index="21936" name="[tblTransaction].[PosId].&amp;[58684]"/>
            <x15:cachedUniqueName index="21937" name="[tblTransaction].[PosId].&amp;[58685]"/>
            <x15:cachedUniqueName index="21938" name="[tblTransaction].[PosId].&amp;[58686]"/>
            <x15:cachedUniqueName index="21939" name="[tblTransaction].[PosId].&amp;[58687]"/>
            <x15:cachedUniqueName index="21940" name="[tblTransaction].[PosId].&amp;[58688]"/>
            <x15:cachedUniqueName index="21941" name="[tblTransaction].[PosId].&amp;[58689]"/>
            <x15:cachedUniqueName index="21942" name="[tblTransaction].[PosId].&amp;[58690]"/>
            <x15:cachedUniqueName index="21943" name="[tblTransaction].[PosId].&amp;[58691]"/>
            <x15:cachedUniqueName index="21944" name="[tblTransaction].[PosId].&amp;[58692]"/>
            <x15:cachedUniqueName index="21945" name="[tblTransaction].[PosId].&amp;[58693]"/>
            <x15:cachedUniqueName index="21946" name="[tblTransaction].[PosId].&amp;[58694]"/>
            <x15:cachedUniqueName index="21947" name="[tblTransaction].[PosId].&amp;[58695]"/>
            <x15:cachedUniqueName index="21948" name="[tblTransaction].[PosId].&amp;[58696]"/>
            <x15:cachedUniqueName index="21949" name="[tblTransaction].[PosId].&amp;[58697]"/>
            <x15:cachedUniqueName index="21950" name="[tblTransaction].[PosId].&amp;[58698]"/>
            <x15:cachedUniqueName index="21951" name="[tblTransaction].[PosId].&amp;[58699]"/>
            <x15:cachedUniqueName index="21952" name="[tblTransaction].[PosId].&amp;[58700]"/>
            <x15:cachedUniqueName index="21953" name="[tblTransaction].[PosId].&amp;[58701]"/>
            <x15:cachedUniqueName index="21954" name="[tblTransaction].[PosId].&amp;[58702]"/>
            <x15:cachedUniqueName index="21955" name="[tblTransaction].[PosId].&amp;[58703]"/>
            <x15:cachedUniqueName index="21956" name="[tblTransaction].[PosId].&amp;[58704]"/>
            <x15:cachedUniqueName index="21957" name="[tblTransaction].[PosId].&amp;[58705]"/>
            <x15:cachedUniqueName index="21958" name="[tblTransaction].[PosId].&amp;[58706]"/>
            <x15:cachedUniqueName index="21959" name="[tblTransaction].[PosId].&amp;[58707]"/>
            <x15:cachedUniqueName index="21960" name="[tblTransaction].[PosId].&amp;[58708]"/>
            <x15:cachedUniqueName index="21961" name="[tblTransaction].[PosId].&amp;[58709]"/>
            <x15:cachedUniqueName index="21962" name="[tblTransaction].[PosId].&amp;[58710]"/>
            <x15:cachedUniqueName index="21963" name="[tblTransaction].[PosId].&amp;[58711]"/>
            <x15:cachedUniqueName index="21964" name="[tblTransaction].[PosId].&amp;[58712]"/>
            <x15:cachedUniqueName index="21965" name="[tblTransaction].[PosId].&amp;[58713]"/>
            <x15:cachedUniqueName index="21966" name="[tblTransaction].[PosId].&amp;[58714]"/>
            <x15:cachedUniqueName index="21967" name="[tblTransaction].[PosId].&amp;[58715]"/>
            <x15:cachedUniqueName index="21968" name="[tblTransaction].[PosId].&amp;[58716]"/>
            <x15:cachedUniqueName index="21969" name="[tblTransaction].[PosId].&amp;[58717]"/>
            <x15:cachedUniqueName index="21970" name="[tblTransaction].[PosId].&amp;[58718]"/>
            <x15:cachedUniqueName index="21971" name="[tblTransaction].[PosId].&amp;[58719]"/>
            <x15:cachedUniqueName index="21972" name="[tblTransaction].[PosId].&amp;[58720]"/>
            <x15:cachedUniqueName index="21973" name="[tblTransaction].[PosId].&amp;[58721]"/>
            <x15:cachedUniqueName index="21974" name="[tblTransaction].[PosId].&amp;[58722]"/>
            <x15:cachedUniqueName index="21975" name="[tblTransaction].[PosId].&amp;[58723]"/>
            <x15:cachedUniqueName index="21976" name="[tblTransaction].[PosId].&amp;[58724]"/>
            <x15:cachedUniqueName index="21977" name="[tblTransaction].[PosId].&amp;[58725]"/>
            <x15:cachedUniqueName index="21978" name="[tblTransaction].[PosId].&amp;[58726]"/>
            <x15:cachedUniqueName index="21979" name="[tblTransaction].[PosId].&amp;[58727]"/>
            <x15:cachedUniqueName index="21980" name="[tblTransaction].[PosId].&amp;[58728]"/>
            <x15:cachedUniqueName index="21981" name="[tblTransaction].[PosId].&amp;[58729]"/>
            <x15:cachedUniqueName index="21982" name="[tblTransaction].[PosId].&amp;[58730]"/>
            <x15:cachedUniqueName index="21983" name="[tblTransaction].[PosId].&amp;[58731]"/>
            <x15:cachedUniqueName index="21984" name="[tblTransaction].[PosId].&amp;[58732]"/>
            <x15:cachedUniqueName index="21985" name="[tblTransaction].[PosId].&amp;[58733]"/>
            <x15:cachedUniqueName index="21986" name="[tblTransaction].[PosId].&amp;[58734]"/>
            <x15:cachedUniqueName index="21987" name="[tblTransaction].[PosId].&amp;[58735]"/>
            <x15:cachedUniqueName index="21988" name="[tblTransaction].[PosId].&amp;[58736]"/>
            <x15:cachedUniqueName index="21989" name="[tblTransaction].[PosId].&amp;[58737]"/>
            <x15:cachedUniqueName index="21990" name="[tblTransaction].[PosId].&amp;[58738]"/>
            <x15:cachedUniqueName index="21991" name="[tblTransaction].[PosId].&amp;[58739]"/>
            <x15:cachedUniqueName index="21992" name="[tblTransaction].[PosId].&amp;[58740]"/>
            <x15:cachedUniqueName index="21993" name="[tblTransaction].[PosId].&amp;[58741]"/>
            <x15:cachedUniqueName index="21994" name="[tblTransaction].[PosId].&amp;[58742]"/>
            <x15:cachedUniqueName index="21995" name="[tblTransaction].[PosId].&amp;[58743]"/>
            <x15:cachedUniqueName index="21996" name="[tblTransaction].[PosId].&amp;[58744]"/>
            <x15:cachedUniqueName index="21997" name="[tblTransaction].[PosId].&amp;[58745]"/>
            <x15:cachedUniqueName index="21998" name="[tblTransaction].[PosId].&amp;[58746]"/>
            <x15:cachedUniqueName index="21999" name="[tblTransaction].[PosId].&amp;[58747]"/>
            <x15:cachedUniqueName index="22000" name="[tblTransaction].[PosId].&amp;[58748]"/>
            <x15:cachedUniqueName index="22001" name="[tblTransaction].[PosId].&amp;[58749]"/>
            <x15:cachedUniqueName index="22002" name="[tblTransaction].[PosId].&amp;[58750]"/>
            <x15:cachedUniqueName index="22003" name="[tblTransaction].[PosId].&amp;[58751]"/>
            <x15:cachedUniqueName index="22004" name="[tblTransaction].[PosId].&amp;[58752]"/>
            <x15:cachedUniqueName index="22005" name="[tblTransaction].[PosId].&amp;[58753]"/>
            <x15:cachedUniqueName index="22006" name="[tblTransaction].[PosId].&amp;[58754]"/>
            <x15:cachedUniqueName index="22007" name="[tblTransaction].[PosId].&amp;[58755]"/>
            <x15:cachedUniqueName index="22008" name="[tblTransaction].[PosId].&amp;[58756]"/>
            <x15:cachedUniqueName index="22009" name="[tblTransaction].[PosId].&amp;[58757]"/>
            <x15:cachedUniqueName index="22010" name="[tblTransaction].[PosId].&amp;[58758]"/>
            <x15:cachedUniqueName index="22011" name="[tblTransaction].[PosId].&amp;[58759]"/>
            <x15:cachedUniqueName index="22012" name="[tblTransaction].[PosId].&amp;[58760]"/>
            <x15:cachedUniqueName index="22013" name="[tblTransaction].[PosId].&amp;[58761]"/>
            <x15:cachedUniqueName index="22014" name="[tblTransaction].[PosId].&amp;[58762]"/>
            <x15:cachedUniqueName index="22015" name="[tblTransaction].[PosId].&amp;[58763]"/>
            <x15:cachedUniqueName index="22016" name="[tblTransaction].[PosId].&amp;[58764]"/>
            <x15:cachedUniqueName index="22017" name="[tblTransaction].[PosId].&amp;[58765]"/>
            <x15:cachedUniqueName index="22018" name="[tblTransaction].[PosId].&amp;[58766]"/>
            <x15:cachedUniqueName index="22019" name="[tblTransaction].[PosId].&amp;[58767]"/>
            <x15:cachedUniqueName index="22020" name="[tblTransaction].[PosId].&amp;[58768]"/>
            <x15:cachedUniqueName index="22021" name="[tblTransaction].[PosId].&amp;[58769]"/>
            <x15:cachedUniqueName index="22022" name="[tblTransaction].[PosId].&amp;[58770]"/>
            <x15:cachedUniqueName index="22023" name="[tblTransaction].[PosId].&amp;[58771]"/>
            <x15:cachedUniqueName index="22024" name="[tblTransaction].[PosId].&amp;[58772]"/>
            <x15:cachedUniqueName index="22025" name="[tblTransaction].[PosId].&amp;[58773]"/>
            <x15:cachedUniqueName index="22026" name="[tblTransaction].[PosId].&amp;[58774]"/>
            <x15:cachedUniqueName index="22027" name="[tblTransaction].[PosId].&amp;[58775]"/>
            <x15:cachedUniqueName index="22028" name="[tblTransaction].[PosId].&amp;[58776]"/>
            <x15:cachedUniqueName index="22029" name="[tblTransaction].[PosId].&amp;[58777]"/>
            <x15:cachedUniqueName index="22030" name="[tblTransaction].[PosId].&amp;[58778]"/>
            <x15:cachedUniqueName index="22031" name="[tblTransaction].[PosId].&amp;[58779]"/>
            <x15:cachedUniqueName index="22032" name="[tblTransaction].[PosId].&amp;[58780]"/>
            <x15:cachedUniqueName index="22033" name="[tblTransaction].[PosId].&amp;[58781]"/>
            <x15:cachedUniqueName index="22034" name="[tblTransaction].[PosId].&amp;[58782]"/>
            <x15:cachedUniqueName index="22035" name="[tblTransaction].[PosId].&amp;[58783]"/>
            <x15:cachedUniqueName index="22036" name="[tblTransaction].[PosId].&amp;[58784]"/>
            <x15:cachedUniqueName index="22037" name="[tblTransaction].[PosId].&amp;[58785]"/>
            <x15:cachedUniqueName index="22038" name="[tblTransaction].[PosId].&amp;[58786]"/>
            <x15:cachedUniqueName index="22039" name="[tblTransaction].[PosId].&amp;[58787]"/>
            <x15:cachedUniqueName index="22040" name="[tblTransaction].[PosId].&amp;[58788]"/>
            <x15:cachedUniqueName index="22041" name="[tblTransaction].[PosId].&amp;[58789]"/>
            <x15:cachedUniqueName index="22042" name="[tblTransaction].[PosId].&amp;[58790]"/>
            <x15:cachedUniqueName index="22043" name="[tblTransaction].[PosId].&amp;[58791]"/>
            <x15:cachedUniqueName index="22044" name="[tblTransaction].[PosId].&amp;[58792]"/>
            <x15:cachedUniqueName index="22045" name="[tblTransaction].[PosId].&amp;[58793]"/>
            <x15:cachedUniqueName index="22046" name="[tblTransaction].[PosId].&amp;[58794]"/>
            <x15:cachedUniqueName index="22047" name="[tblTransaction].[PosId].&amp;[58795]"/>
            <x15:cachedUniqueName index="22048" name="[tblTransaction].[PosId].&amp;[58796]"/>
            <x15:cachedUniqueName index="22049" name="[tblTransaction].[PosId].&amp;[58797]"/>
            <x15:cachedUniqueName index="22050" name="[tblTransaction].[PosId].&amp;[58798]"/>
            <x15:cachedUniqueName index="22051" name="[tblTransaction].[PosId].&amp;[58799]"/>
            <x15:cachedUniqueName index="22052" name="[tblTransaction].[PosId].&amp;[58800]"/>
            <x15:cachedUniqueName index="22053" name="[tblTransaction].[PosId].&amp;[58801]"/>
            <x15:cachedUniqueName index="22054" name="[tblTransaction].[PosId].&amp;[58802]"/>
            <x15:cachedUniqueName index="22055" name="[tblTransaction].[PosId].&amp;[58803]"/>
            <x15:cachedUniqueName index="22056" name="[tblTransaction].[PosId].&amp;[58804]"/>
            <x15:cachedUniqueName index="22057" name="[tblTransaction].[PosId].&amp;[58805]"/>
            <x15:cachedUniqueName index="22058" name="[tblTransaction].[PosId].&amp;[58806]"/>
            <x15:cachedUniqueName index="22059" name="[tblTransaction].[PosId].&amp;[58807]"/>
            <x15:cachedUniqueName index="22060" name="[tblTransaction].[PosId].&amp;[58808]"/>
            <x15:cachedUniqueName index="22061" name="[tblTransaction].[PosId].&amp;[58809]"/>
            <x15:cachedUniqueName index="22062" name="[tblTransaction].[PosId].&amp;[58810]"/>
            <x15:cachedUniqueName index="22063" name="[tblTransaction].[PosId].&amp;[58811]"/>
            <x15:cachedUniqueName index="22064" name="[tblTransaction].[PosId].&amp;[58812]"/>
            <x15:cachedUniqueName index="22065" name="[tblTransaction].[PosId].&amp;[58813]"/>
            <x15:cachedUniqueName index="22066" name="[tblTransaction].[PosId].&amp;[58814]"/>
            <x15:cachedUniqueName index="22067" name="[tblTransaction].[PosId].&amp;[58815]"/>
            <x15:cachedUniqueName index="22068" name="[tblTransaction].[PosId].&amp;[58816]"/>
            <x15:cachedUniqueName index="22069" name="[tblTransaction].[PosId].&amp;[58817]"/>
            <x15:cachedUniqueName index="22070" name="[tblTransaction].[PosId].&amp;[58818]"/>
            <x15:cachedUniqueName index="22071" name="[tblTransaction].[PosId].&amp;[58819]"/>
            <x15:cachedUniqueName index="22072" name="[tblTransaction].[PosId].&amp;[58820]"/>
            <x15:cachedUniqueName index="22073" name="[tblTransaction].[PosId].&amp;[58821]"/>
            <x15:cachedUniqueName index="22074" name="[tblTransaction].[PosId].&amp;[58822]"/>
            <x15:cachedUniqueName index="22075" name="[tblTransaction].[PosId].&amp;[58823]"/>
            <x15:cachedUniqueName index="22076" name="[tblTransaction].[PosId].&amp;[58824]"/>
            <x15:cachedUniqueName index="22077" name="[tblTransaction].[PosId].&amp;[58825]"/>
            <x15:cachedUniqueName index="22078" name="[tblTransaction].[PosId].&amp;[58826]"/>
            <x15:cachedUniqueName index="22079" name="[tblTransaction].[PosId].&amp;[58827]"/>
            <x15:cachedUniqueName index="22080" name="[tblTransaction].[PosId].&amp;[58828]"/>
            <x15:cachedUniqueName index="22081" name="[tblTransaction].[PosId].&amp;[58829]"/>
            <x15:cachedUniqueName index="22082" name="[tblTransaction].[PosId].&amp;[58830]"/>
            <x15:cachedUniqueName index="22083" name="[tblTransaction].[PosId].&amp;[58831]"/>
            <x15:cachedUniqueName index="22084" name="[tblTransaction].[PosId].&amp;[58832]"/>
            <x15:cachedUniqueName index="22085" name="[tblTransaction].[PosId].&amp;[58833]"/>
            <x15:cachedUniqueName index="22086" name="[tblTransaction].[PosId].&amp;[58834]"/>
            <x15:cachedUniqueName index="22087" name="[tblTransaction].[PosId].&amp;[58835]"/>
            <x15:cachedUniqueName index="22088" name="[tblTransaction].[PosId].&amp;[58836]"/>
            <x15:cachedUniqueName index="22089" name="[tblTransaction].[PosId].&amp;[58837]"/>
            <x15:cachedUniqueName index="22090" name="[tblTransaction].[PosId].&amp;[58838]"/>
            <x15:cachedUniqueName index="22091" name="[tblTransaction].[PosId].&amp;[58839]"/>
            <x15:cachedUniqueName index="22092" name="[tblTransaction].[PosId].&amp;[58840]"/>
            <x15:cachedUniqueName index="22093" name="[tblTransaction].[PosId].&amp;[58841]"/>
            <x15:cachedUniqueName index="22094" name="[tblTransaction].[PosId].&amp;[58842]"/>
            <x15:cachedUniqueName index="22095" name="[tblTransaction].[PosId].&amp;[58843]"/>
            <x15:cachedUniqueName index="22096" name="[tblTransaction].[PosId].&amp;[58844]"/>
            <x15:cachedUniqueName index="22097" name="[tblTransaction].[PosId].&amp;[58845]"/>
            <x15:cachedUniqueName index="22098" name="[tblTransaction].[PosId].&amp;[58846]"/>
            <x15:cachedUniqueName index="22099" name="[tblTransaction].[PosId].&amp;[58847]"/>
            <x15:cachedUniqueName index="22100" name="[tblTransaction].[PosId].&amp;[58848]"/>
            <x15:cachedUniqueName index="22101" name="[tblTransaction].[PosId].&amp;[58849]"/>
            <x15:cachedUniqueName index="22102" name="[tblTransaction].[PosId].&amp;[58850]"/>
            <x15:cachedUniqueName index="22103" name="[tblTransaction].[PosId].&amp;[58851]"/>
            <x15:cachedUniqueName index="22104" name="[tblTransaction].[PosId].&amp;[58852]"/>
            <x15:cachedUniqueName index="22105" name="[tblTransaction].[PosId].&amp;[58853]"/>
            <x15:cachedUniqueName index="22106" name="[tblTransaction].[PosId].&amp;[58854]"/>
            <x15:cachedUniqueName index="22107" name="[tblTransaction].[PosId].&amp;[58855]"/>
            <x15:cachedUniqueName index="22108" name="[tblTransaction].[PosId].&amp;[58856]"/>
            <x15:cachedUniqueName index="22109" name="[tblTransaction].[PosId].&amp;[58857]"/>
            <x15:cachedUniqueName index="22110" name="[tblTransaction].[PosId].&amp;[58858]"/>
            <x15:cachedUniqueName index="22111" name="[tblTransaction].[PosId].&amp;[58859]"/>
            <x15:cachedUniqueName index="22112" name="[tblTransaction].[PosId].&amp;[58860]"/>
            <x15:cachedUniqueName index="22113" name="[tblTransaction].[PosId].&amp;[58861]"/>
            <x15:cachedUniqueName index="22114" name="[tblTransaction].[PosId].&amp;[58862]"/>
            <x15:cachedUniqueName index="22115" name="[tblTransaction].[PosId].&amp;[58863]"/>
            <x15:cachedUniqueName index="22116" name="[tblTransaction].[PosId].&amp;[58864]"/>
            <x15:cachedUniqueName index="22117" name="[tblTransaction].[PosId].&amp;[58865]"/>
            <x15:cachedUniqueName index="22118" name="[tblTransaction].[PosId].&amp;[58866]"/>
            <x15:cachedUniqueName index="22119" name="[tblTransaction].[PosId].&amp;[58867]"/>
            <x15:cachedUniqueName index="22120" name="[tblTransaction].[PosId].&amp;[58868]"/>
            <x15:cachedUniqueName index="22121" name="[tblTransaction].[PosId].&amp;[58869]"/>
            <x15:cachedUniqueName index="22122" name="[tblTransaction].[PosId].&amp;[58870]"/>
            <x15:cachedUniqueName index="22123" name="[tblTransaction].[PosId].&amp;[58871]"/>
            <x15:cachedUniqueName index="22124" name="[tblTransaction].[PosId].&amp;[58872]"/>
            <x15:cachedUniqueName index="22125" name="[tblTransaction].[PosId].&amp;[58873]"/>
            <x15:cachedUniqueName index="22126" name="[tblTransaction].[PosId].&amp;[58874]"/>
            <x15:cachedUniqueName index="22127" name="[tblTransaction].[PosId].&amp;[58875]"/>
            <x15:cachedUniqueName index="22128" name="[tblTransaction].[PosId].&amp;[58876]"/>
            <x15:cachedUniqueName index="22129" name="[tblTransaction].[PosId].&amp;[58877]"/>
            <x15:cachedUniqueName index="22130" name="[tblTransaction].[PosId].&amp;[58878]"/>
            <x15:cachedUniqueName index="22131" name="[tblTransaction].[PosId].&amp;[58879]"/>
            <x15:cachedUniqueName index="22132" name="[tblTransaction].[PosId].&amp;[58880]"/>
            <x15:cachedUniqueName index="22133" name="[tblTransaction].[PosId].&amp;[58881]"/>
            <x15:cachedUniqueName index="22134" name="[tblTransaction].[PosId].&amp;[58882]"/>
            <x15:cachedUniqueName index="22135" name="[tblTransaction].[PosId].&amp;[58883]"/>
            <x15:cachedUniqueName index="22136" name="[tblTransaction].[PosId].&amp;[58884]"/>
            <x15:cachedUniqueName index="22137" name="[tblTransaction].[PosId].&amp;[58885]"/>
            <x15:cachedUniqueName index="22138" name="[tblTransaction].[PosId].&amp;[58886]"/>
            <x15:cachedUniqueName index="22139" name="[tblTransaction].[PosId].&amp;[58887]"/>
            <x15:cachedUniqueName index="22140" name="[tblTransaction].[PosId].&amp;[58888]"/>
            <x15:cachedUniqueName index="22141" name="[tblTransaction].[PosId].&amp;[58889]"/>
            <x15:cachedUniqueName index="22142" name="[tblTransaction].[PosId].&amp;[58890]"/>
            <x15:cachedUniqueName index="22143" name="[tblTransaction].[PosId].&amp;[58891]"/>
            <x15:cachedUniqueName index="22144" name="[tblTransaction].[PosId].&amp;[58892]"/>
            <x15:cachedUniqueName index="22145" name="[tblTransaction].[PosId].&amp;[58893]"/>
            <x15:cachedUniqueName index="22146" name="[tblTransaction].[PosId].&amp;[58894]"/>
            <x15:cachedUniqueName index="22147" name="[tblTransaction].[PosId].&amp;[58895]"/>
            <x15:cachedUniqueName index="22148" name="[tblTransaction].[PosId].&amp;[58896]"/>
            <x15:cachedUniqueName index="22149" name="[tblTransaction].[PosId].&amp;[58897]"/>
            <x15:cachedUniqueName index="22150" name="[tblTransaction].[PosId].&amp;[58898]"/>
            <x15:cachedUniqueName index="22151" name="[tblTransaction].[PosId].&amp;[58899]"/>
            <x15:cachedUniqueName index="22152" name="[tblTransaction].[PosId].&amp;[58900]"/>
            <x15:cachedUniqueName index="22153" name="[tblTransaction].[PosId].&amp;[58901]"/>
            <x15:cachedUniqueName index="22154" name="[tblTransaction].[PosId].&amp;[58902]"/>
            <x15:cachedUniqueName index="22155" name="[tblTransaction].[PosId].&amp;[58903]"/>
            <x15:cachedUniqueName index="22156" name="[tblTransaction].[PosId].&amp;[58904]"/>
            <x15:cachedUniqueName index="22157" name="[tblTransaction].[PosId].&amp;[58905]"/>
            <x15:cachedUniqueName index="22158" name="[tblTransaction].[PosId].&amp;[58906]"/>
            <x15:cachedUniqueName index="22159" name="[tblTransaction].[PosId].&amp;[58907]"/>
            <x15:cachedUniqueName index="22160" name="[tblTransaction].[PosId].&amp;[58908]"/>
            <x15:cachedUniqueName index="22161" name="[tblTransaction].[PosId].&amp;[58909]"/>
            <x15:cachedUniqueName index="22162" name="[tblTransaction].[PosId].&amp;[58910]"/>
            <x15:cachedUniqueName index="22163" name="[tblTransaction].[PosId].&amp;[58911]"/>
            <x15:cachedUniqueName index="22164" name="[tblTransaction].[PosId].&amp;[58912]"/>
            <x15:cachedUniqueName index="22165" name="[tblTransaction].[PosId].&amp;[58913]"/>
            <x15:cachedUniqueName index="22166" name="[tblTransaction].[PosId].&amp;[58914]"/>
            <x15:cachedUniqueName index="22167" name="[tblTransaction].[PosId].&amp;[58915]"/>
            <x15:cachedUniqueName index="22168" name="[tblTransaction].[PosId].&amp;[58916]"/>
            <x15:cachedUniqueName index="22169" name="[tblTransaction].[PosId].&amp;[58917]"/>
            <x15:cachedUniqueName index="22170" name="[tblTransaction].[PosId].&amp;[58918]"/>
            <x15:cachedUniqueName index="22171" name="[tblTransaction].[PosId].&amp;[58919]"/>
            <x15:cachedUniqueName index="22172" name="[tblTransaction].[PosId].&amp;[58920]"/>
            <x15:cachedUniqueName index="22173" name="[tblTransaction].[PosId].&amp;[58921]"/>
            <x15:cachedUniqueName index="22174" name="[tblTransaction].[PosId].&amp;[58922]"/>
            <x15:cachedUniqueName index="22175" name="[tblTransaction].[PosId].&amp;[58923]"/>
            <x15:cachedUniqueName index="22176" name="[tblTransaction].[PosId].&amp;[58924]"/>
            <x15:cachedUniqueName index="22177" name="[tblTransaction].[PosId].&amp;[58925]"/>
            <x15:cachedUniqueName index="22178" name="[tblTransaction].[PosId].&amp;[58926]"/>
            <x15:cachedUniqueName index="22179" name="[tblTransaction].[PosId].&amp;[58927]"/>
            <x15:cachedUniqueName index="22180" name="[tblTransaction].[PosId].&amp;[58928]"/>
            <x15:cachedUniqueName index="22181" name="[tblTransaction].[PosId].&amp;[58929]"/>
            <x15:cachedUniqueName index="22182" name="[tblTransaction].[PosId].&amp;[58930]"/>
            <x15:cachedUniqueName index="22183" name="[tblTransaction].[PosId].&amp;[58931]"/>
            <x15:cachedUniqueName index="22184" name="[tblTransaction].[PosId].&amp;[58932]"/>
            <x15:cachedUniqueName index="22185" name="[tblTransaction].[PosId].&amp;[58933]"/>
            <x15:cachedUniqueName index="22186" name="[tblTransaction].[PosId].&amp;[58934]"/>
            <x15:cachedUniqueName index="22187" name="[tblTransaction].[PosId].&amp;[58935]"/>
            <x15:cachedUniqueName index="22188" name="[tblTransaction].[PosId].&amp;[58936]"/>
            <x15:cachedUniqueName index="22189" name="[tblTransaction].[PosId].&amp;[58937]"/>
            <x15:cachedUniqueName index="22190" name="[tblTransaction].[PosId].&amp;[58938]"/>
            <x15:cachedUniqueName index="22191" name="[tblTransaction].[PosId].&amp;[58939]"/>
            <x15:cachedUniqueName index="22192" name="[tblTransaction].[PosId].&amp;[58940]"/>
            <x15:cachedUniqueName index="22193" name="[tblTransaction].[PosId].&amp;[58941]"/>
            <x15:cachedUniqueName index="22194" name="[tblTransaction].[PosId].&amp;[58942]"/>
            <x15:cachedUniqueName index="22195" name="[tblTransaction].[PosId].&amp;[58943]"/>
            <x15:cachedUniqueName index="22196" name="[tblTransaction].[PosId].&amp;[58944]"/>
            <x15:cachedUniqueName index="22197" name="[tblTransaction].[PosId].&amp;[58945]"/>
            <x15:cachedUniqueName index="22198" name="[tblTransaction].[PosId].&amp;[58946]"/>
            <x15:cachedUniqueName index="22199" name="[tblTransaction].[PosId].&amp;[58947]"/>
            <x15:cachedUniqueName index="22200" name="[tblTransaction].[PosId].&amp;[58948]"/>
            <x15:cachedUniqueName index="22201" name="[tblTransaction].[PosId].&amp;[58949]"/>
            <x15:cachedUniqueName index="22202" name="[tblTransaction].[PosId].&amp;[58950]"/>
            <x15:cachedUniqueName index="22203" name="[tblTransaction].[PosId].&amp;[58951]"/>
            <x15:cachedUniqueName index="22204" name="[tblTransaction].[PosId].&amp;[58952]"/>
            <x15:cachedUniqueName index="22205" name="[tblTransaction].[PosId].&amp;[58953]"/>
            <x15:cachedUniqueName index="22206" name="[tblTransaction].[PosId].&amp;[58954]"/>
            <x15:cachedUniqueName index="22207" name="[tblTransaction].[PosId].&amp;[58955]"/>
            <x15:cachedUniqueName index="22208" name="[tblTransaction].[PosId].&amp;[58956]"/>
            <x15:cachedUniqueName index="22209" name="[tblTransaction].[PosId].&amp;[58957]"/>
            <x15:cachedUniqueName index="22210" name="[tblTransaction].[PosId].&amp;[58958]"/>
            <x15:cachedUniqueName index="22211" name="[tblTransaction].[PosId].&amp;[58959]"/>
            <x15:cachedUniqueName index="22212" name="[tblTransaction].[PosId].&amp;[58960]"/>
            <x15:cachedUniqueName index="22213" name="[tblTransaction].[PosId].&amp;[58961]"/>
            <x15:cachedUniqueName index="22214" name="[tblTransaction].[PosId].&amp;[58962]"/>
            <x15:cachedUniqueName index="22215" name="[tblTransaction].[PosId].&amp;[58963]"/>
            <x15:cachedUniqueName index="22216" name="[tblTransaction].[PosId].&amp;[58964]"/>
            <x15:cachedUniqueName index="22217" name="[tblTransaction].[PosId].&amp;[58965]"/>
            <x15:cachedUniqueName index="22218" name="[tblTransaction].[PosId].&amp;[58966]"/>
            <x15:cachedUniqueName index="22219" name="[tblTransaction].[PosId].&amp;[58967]"/>
            <x15:cachedUniqueName index="22220" name="[tblTransaction].[PosId].&amp;[58968]"/>
            <x15:cachedUniqueName index="22221" name="[tblTransaction].[PosId].&amp;[58969]"/>
            <x15:cachedUniqueName index="22222" name="[tblTransaction].[PosId].&amp;[58970]"/>
            <x15:cachedUniqueName index="22223" name="[tblTransaction].[PosId].&amp;[58971]"/>
            <x15:cachedUniqueName index="22224" name="[tblTransaction].[PosId].&amp;[58972]"/>
            <x15:cachedUniqueName index="22225" name="[tblTransaction].[PosId].&amp;[58973]"/>
            <x15:cachedUniqueName index="22226" name="[tblTransaction].[PosId].&amp;[58974]"/>
            <x15:cachedUniqueName index="22227" name="[tblTransaction].[PosId].&amp;[58975]"/>
            <x15:cachedUniqueName index="22228" name="[tblTransaction].[PosId].&amp;[58976]"/>
            <x15:cachedUniqueName index="22229" name="[tblTransaction].[PosId].&amp;[58977]"/>
            <x15:cachedUniqueName index="22230" name="[tblTransaction].[PosId].&amp;[58978]"/>
            <x15:cachedUniqueName index="22231" name="[tblTransaction].[PosId].&amp;[58979]"/>
            <x15:cachedUniqueName index="22232" name="[tblTransaction].[PosId].&amp;[58980]"/>
            <x15:cachedUniqueName index="22233" name="[tblTransaction].[PosId].&amp;[58981]"/>
            <x15:cachedUniqueName index="22234" name="[tblTransaction].[PosId].&amp;[58982]"/>
            <x15:cachedUniqueName index="22235" name="[tblTransaction].[PosId].&amp;[58983]"/>
            <x15:cachedUniqueName index="22236" name="[tblTransaction].[PosId].&amp;[58984]"/>
            <x15:cachedUniqueName index="22237" name="[tblTransaction].[PosId].&amp;[58985]"/>
            <x15:cachedUniqueName index="22238" name="[tblTransaction].[PosId].&amp;[58986]"/>
            <x15:cachedUniqueName index="22239" name="[tblTransaction].[PosId].&amp;[58987]"/>
            <x15:cachedUniqueName index="22240" name="[tblTransaction].[PosId].&amp;[58988]"/>
            <x15:cachedUniqueName index="22241" name="[tblTransaction].[PosId].&amp;[58989]"/>
            <x15:cachedUniqueName index="22242" name="[tblTransaction].[PosId].&amp;[58990]"/>
            <x15:cachedUniqueName index="22243" name="[tblTransaction].[PosId].&amp;[58991]"/>
            <x15:cachedUniqueName index="22244" name="[tblTransaction].[PosId].&amp;[58992]"/>
            <x15:cachedUniqueName index="22245" name="[tblTransaction].[PosId].&amp;[58993]"/>
            <x15:cachedUniqueName index="22246" name="[tblTransaction].[PosId].&amp;[58994]"/>
            <x15:cachedUniqueName index="22247" name="[tblTransaction].[PosId].&amp;[58995]"/>
            <x15:cachedUniqueName index="22248" name="[tblTransaction].[PosId].&amp;[58996]"/>
            <x15:cachedUniqueName index="22249" name="[tblTransaction].[PosId].&amp;[58997]"/>
            <x15:cachedUniqueName index="22250" name="[tblTransaction].[PosId].&amp;[58998]"/>
            <x15:cachedUniqueName index="22251" name="[tblTransaction].[PosId].&amp;[58999]"/>
            <x15:cachedUniqueName index="22252" name="[tblTransaction].[PosId].&amp;[59000]"/>
            <x15:cachedUniqueName index="22253" name="[tblTransaction].[PosId].&amp;[59001]"/>
            <x15:cachedUniqueName index="22254" name="[tblTransaction].[PosId].&amp;[59002]"/>
            <x15:cachedUniqueName index="22255" name="[tblTransaction].[PosId].&amp;[59003]"/>
            <x15:cachedUniqueName index="22256" name="[tblTransaction].[PosId].&amp;[59004]"/>
            <x15:cachedUniqueName index="22257" name="[tblTransaction].[PosId].&amp;[59005]"/>
            <x15:cachedUniqueName index="22258" name="[tblTransaction].[PosId].&amp;[59006]"/>
            <x15:cachedUniqueName index="22259" name="[tblTransaction].[PosId].&amp;[59007]"/>
            <x15:cachedUniqueName index="22260" name="[tblTransaction].[PosId].&amp;[59008]"/>
            <x15:cachedUniqueName index="22261" name="[tblTransaction].[PosId].&amp;[59009]"/>
            <x15:cachedUniqueName index="22262" name="[tblTransaction].[PosId].&amp;[59010]"/>
            <x15:cachedUniqueName index="22263" name="[tblTransaction].[PosId].&amp;[59011]"/>
            <x15:cachedUniqueName index="22264" name="[tblTransaction].[PosId].&amp;[59012]"/>
            <x15:cachedUniqueName index="22265" name="[tblTransaction].[PosId].&amp;[59013]"/>
            <x15:cachedUniqueName index="22266" name="[tblTransaction].[PosId].&amp;[59014]"/>
            <x15:cachedUniqueName index="22267" name="[tblTransaction].[PosId].&amp;[59015]"/>
            <x15:cachedUniqueName index="22268" name="[tblTransaction].[PosId].&amp;[59016]"/>
            <x15:cachedUniqueName index="22269" name="[tblTransaction].[PosId].&amp;[59017]"/>
            <x15:cachedUniqueName index="22270" name="[tblTransaction].[PosId].&amp;[59018]"/>
            <x15:cachedUniqueName index="22271" name="[tblTransaction].[PosId].&amp;[59019]"/>
            <x15:cachedUniqueName index="22272" name="[tblTransaction].[PosId].&amp;[59020]"/>
            <x15:cachedUniqueName index="22273" name="[tblTransaction].[PosId].&amp;[59021]"/>
            <x15:cachedUniqueName index="22274" name="[tblTransaction].[PosId].&amp;[59022]"/>
            <x15:cachedUniqueName index="22275" name="[tblTransaction].[PosId].&amp;[59023]"/>
            <x15:cachedUniqueName index="22276" name="[tblTransaction].[PosId].&amp;[59024]"/>
            <x15:cachedUniqueName index="22277" name="[tblTransaction].[PosId].&amp;[59025]"/>
            <x15:cachedUniqueName index="22278" name="[tblTransaction].[PosId].&amp;[59026]"/>
            <x15:cachedUniqueName index="22279" name="[tblTransaction].[PosId].&amp;[59027]"/>
            <x15:cachedUniqueName index="22280" name="[tblTransaction].[PosId].&amp;[59028]"/>
            <x15:cachedUniqueName index="22281" name="[tblTransaction].[PosId].&amp;[59029]"/>
            <x15:cachedUniqueName index="22282" name="[tblTransaction].[PosId].&amp;[59030]"/>
            <x15:cachedUniqueName index="22283" name="[tblTransaction].[PosId].&amp;[59031]"/>
            <x15:cachedUniqueName index="22284" name="[tblTransaction].[PosId].&amp;[59032]"/>
            <x15:cachedUniqueName index="22285" name="[tblTransaction].[PosId].&amp;[59033]"/>
            <x15:cachedUniqueName index="22286" name="[tblTransaction].[PosId].&amp;[59034]"/>
            <x15:cachedUniqueName index="22287" name="[tblTransaction].[PosId].&amp;[59035]"/>
            <x15:cachedUniqueName index="22288" name="[tblTransaction].[PosId].&amp;[59036]"/>
            <x15:cachedUniqueName index="22289" name="[tblTransaction].[PosId].&amp;[59037]"/>
            <x15:cachedUniqueName index="22290" name="[tblTransaction].[PosId].&amp;[59038]"/>
            <x15:cachedUniqueName index="22291" name="[tblTransaction].[PosId].&amp;[59039]"/>
            <x15:cachedUniqueName index="22292" name="[tblTransaction].[PosId].&amp;[59040]"/>
            <x15:cachedUniqueName index="22293" name="[tblTransaction].[PosId].&amp;[59041]"/>
            <x15:cachedUniqueName index="22294" name="[tblTransaction].[PosId].&amp;[59042]"/>
            <x15:cachedUniqueName index="22295" name="[tblTransaction].[PosId].&amp;[59043]"/>
            <x15:cachedUniqueName index="22296" name="[tblTransaction].[PosId].&amp;[59044]"/>
            <x15:cachedUniqueName index="22297" name="[tblTransaction].[PosId].&amp;[59045]"/>
            <x15:cachedUniqueName index="22298" name="[tblTransaction].[PosId].&amp;[59046]"/>
            <x15:cachedUniqueName index="22299" name="[tblTransaction].[PosId].&amp;[59047]"/>
            <x15:cachedUniqueName index="22300" name="[tblTransaction].[PosId].&amp;[59048]"/>
            <x15:cachedUniqueName index="22301" name="[tblTransaction].[PosId].&amp;[59049]"/>
            <x15:cachedUniqueName index="22302" name="[tblTransaction].[PosId].&amp;[59050]"/>
            <x15:cachedUniqueName index="22303" name="[tblTransaction].[PosId].&amp;[59051]"/>
            <x15:cachedUniqueName index="22304" name="[tblTransaction].[PosId].&amp;[59052]"/>
            <x15:cachedUniqueName index="22305" name="[tblTransaction].[PosId].&amp;[59053]"/>
            <x15:cachedUniqueName index="22306" name="[tblTransaction].[PosId].&amp;[59054]"/>
            <x15:cachedUniqueName index="22307" name="[tblTransaction].[PosId].&amp;[59055]"/>
            <x15:cachedUniqueName index="22308" name="[tblTransaction].[PosId].&amp;[59056]"/>
            <x15:cachedUniqueName index="22309" name="[tblTransaction].[PosId].&amp;[59057]"/>
            <x15:cachedUniqueName index="22310" name="[tblTransaction].[PosId].&amp;[59058]"/>
            <x15:cachedUniqueName index="22311" name="[tblTransaction].[PosId].&amp;[59059]"/>
            <x15:cachedUniqueName index="22312" name="[tblTransaction].[PosId].&amp;[59060]"/>
            <x15:cachedUniqueName index="22313" name="[tblTransaction].[PosId].&amp;[59061]"/>
            <x15:cachedUniqueName index="22314" name="[tblTransaction].[PosId].&amp;[59062]"/>
            <x15:cachedUniqueName index="22315" name="[tblTransaction].[PosId].&amp;[59063]"/>
            <x15:cachedUniqueName index="22316" name="[tblTransaction].[PosId].&amp;[59064]"/>
            <x15:cachedUniqueName index="22317" name="[tblTransaction].[PosId].&amp;[59065]"/>
            <x15:cachedUniqueName index="22318" name="[tblTransaction].[PosId].&amp;[59066]"/>
            <x15:cachedUniqueName index="22319" name="[tblTransaction].[PosId].&amp;[59067]"/>
            <x15:cachedUniqueName index="22320" name="[tblTransaction].[PosId].&amp;[59068]"/>
            <x15:cachedUniqueName index="22321" name="[tblTransaction].[PosId].&amp;[59069]"/>
            <x15:cachedUniqueName index="22322" name="[tblTransaction].[PosId].&amp;[59070]"/>
            <x15:cachedUniqueName index="22323" name="[tblTransaction].[PosId].&amp;[59071]"/>
            <x15:cachedUniqueName index="22324" name="[tblTransaction].[PosId].&amp;[59072]"/>
            <x15:cachedUniqueName index="22325" name="[tblTransaction].[PosId].&amp;[59073]"/>
            <x15:cachedUniqueName index="22326" name="[tblTransaction].[PosId].&amp;[59074]"/>
            <x15:cachedUniqueName index="22327" name="[tblTransaction].[PosId].&amp;[59075]"/>
            <x15:cachedUniqueName index="22328" name="[tblTransaction].[PosId].&amp;[59076]"/>
            <x15:cachedUniqueName index="22329" name="[tblTransaction].[PosId].&amp;[59077]"/>
            <x15:cachedUniqueName index="22330" name="[tblTransaction].[PosId].&amp;[59078]"/>
            <x15:cachedUniqueName index="22331" name="[tblTransaction].[PosId].&amp;[59079]"/>
            <x15:cachedUniqueName index="22332" name="[tblTransaction].[PosId].&amp;[59080]"/>
            <x15:cachedUniqueName index="22333" name="[tblTransaction].[PosId].&amp;[59081]"/>
            <x15:cachedUniqueName index="22334" name="[tblTransaction].[PosId].&amp;[59082]"/>
            <x15:cachedUniqueName index="22335" name="[tblTransaction].[PosId].&amp;[59083]"/>
            <x15:cachedUniqueName index="22336" name="[tblTransaction].[PosId].&amp;[59084]"/>
            <x15:cachedUniqueName index="22337" name="[tblTransaction].[PosId].&amp;[59085]"/>
            <x15:cachedUniqueName index="22338" name="[tblTransaction].[PosId].&amp;[59086]"/>
            <x15:cachedUniqueName index="22339" name="[tblTransaction].[PosId].&amp;[59087]"/>
            <x15:cachedUniqueName index="22340" name="[tblTransaction].[PosId].&amp;[59088]"/>
            <x15:cachedUniqueName index="22341" name="[tblTransaction].[PosId].&amp;[59089]"/>
            <x15:cachedUniqueName index="22342" name="[tblTransaction].[PosId].&amp;[59090]"/>
            <x15:cachedUniqueName index="22343" name="[tblTransaction].[PosId].&amp;[59091]"/>
            <x15:cachedUniqueName index="22344" name="[tblTransaction].[PosId].&amp;[59092]"/>
            <x15:cachedUniqueName index="22345" name="[tblTransaction].[PosId].&amp;[59093]"/>
            <x15:cachedUniqueName index="22346" name="[tblTransaction].[PosId].&amp;[59094]"/>
            <x15:cachedUniqueName index="22347" name="[tblTransaction].[PosId].&amp;[59095]"/>
            <x15:cachedUniqueName index="22348" name="[tblTransaction].[PosId].&amp;[59096]"/>
            <x15:cachedUniqueName index="22349" name="[tblTransaction].[PosId].&amp;[59097]"/>
            <x15:cachedUniqueName index="22350" name="[tblTransaction].[PosId].&amp;[59098]"/>
            <x15:cachedUniqueName index="22351" name="[tblTransaction].[PosId].&amp;[59099]"/>
            <x15:cachedUniqueName index="22352" name="[tblTransaction].[PosId].&amp;[59100]"/>
            <x15:cachedUniqueName index="22353" name="[tblTransaction].[PosId].&amp;[59101]"/>
            <x15:cachedUniqueName index="22354" name="[tblTransaction].[PosId].&amp;[59102]"/>
            <x15:cachedUniqueName index="22355" name="[tblTransaction].[PosId].&amp;[59103]"/>
            <x15:cachedUniqueName index="22356" name="[tblTransaction].[PosId].&amp;[59104]"/>
            <x15:cachedUniqueName index="22357" name="[tblTransaction].[PosId].&amp;[59105]"/>
            <x15:cachedUniqueName index="22358" name="[tblTransaction].[PosId].&amp;[59106]"/>
            <x15:cachedUniqueName index="22359" name="[tblTransaction].[PosId].&amp;[59107]"/>
            <x15:cachedUniqueName index="22360" name="[tblTransaction].[PosId].&amp;[59108]"/>
            <x15:cachedUniqueName index="22361" name="[tblTransaction].[PosId].&amp;[59109]"/>
            <x15:cachedUniqueName index="22362" name="[tblTransaction].[PosId].&amp;[59110]"/>
            <x15:cachedUniqueName index="22363" name="[tblTransaction].[PosId].&amp;[59111]"/>
            <x15:cachedUniqueName index="22364" name="[tblTransaction].[PosId].&amp;[59112]"/>
            <x15:cachedUniqueName index="22365" name="[tblTransaction].[PosId].&amp;[59113]"/>
            <x15:cachedUniqueName index="22366" name="[tblTransaction].[PosId].&amp;[59114]"/>
            <x15:cachedUniqueName index="22367" name="[tblTransaction].[PosId].&amp;[59115]"/>
            <x15:cachedUniqueName index="22368" name="[tblTransaction].[PosId].&amp;[59116]"/>
            <x15:cachedUniqueName index="22369" name="[tblTransaction].[PosId].&amp;[59117]"/>
            <x15:cachedUniqueName index="22370" name="[tblTransaction].[PosId].&amp;[59118]"/>
            <x15:cachedUniqueName index="22371" name="[tblTransaction].[PosId].&amp;[59119]"/>
            <x15:cachedUniqueName index="22372" name="[tblTransaction].[PosId].&amp;[59120]"/>
            <x15:cachedUniqueName index="22373" name="[tblTransaction].[PosId].&amp;[59121]"/>
            <x15:cachedUniqueName index="22374" name="[tblTransaction].[PosId].&amp;[59122]"/>
            <x15:cachedUniqueName index="22375" name="[tblTransaction].[PosId].&amp;[59123]"/>
            <x15:cachedUniqueName index="22376" name="[tblTransaction].[PosId].&amp;[59124]"/>
            <x15:cachedUniqueName index="22377" name="[tblTransaction].[PosId].&amp;[59125]"/>
            <x15:cachedUniqueName index="22378" name="[tblTransaction].[PosId].&amp;[59126]"/>
            <x15:cachedUniqueName index="22379" name="[tblTransaction].[PosId].&amp;[59127]"/>
            <x15:cachedUniqueName index="22380" name="[tblTransaction].[PosId].&amp;[59128]"/>
            <x15:cachedUniqueName index="22381" name="[tblTransaction].[PosId].&amp;[59129]"/>
            <x15:cachedUniqueName index="22382" name="[tblTransaction].[PosId].&amp;[59130]"/>
            <x15:cachedUniqueName index="22383" name="[tblTransaction].[PosId].&amp;[59131]"/>
            <x15:cachedUniqueName index="22384" name="[tblTransaction].[PosId].&amp;[59132]"/>
            <x15:cachedUniqueName index="22385" name="[tblTransaction].[PosId].&amp;[59133]"/>
            <x15:cachedUniqueName index="22386" name="[tblTransaction].[PosId].&amp;[59134]"/>
            <x15:cachedUniqueName index="22387" name="[tblTransaction].[PosId].&amp;[59135]"/>
            <x15:cachedUniqueName index="22388" name="[tblTransaction].[PosId].&amp;[59136]"/>
            <x15:cachedUniqueName index="22389" name="[tblTransaction].[PosId].&amp;[59137]"/>
            <x15:cachedUniqueName index="22390" name="[tblTransaction].[PosId].&amp;[59138]"/>
            <x15:cachedUniqueName index="22391" name="[tblTransaction].[PosId].&amp;[59139]"/>
            <x15:cachedUniqueName index="22392" name="[tblTransaction].[PosId].&amp;[59140]"/>
            <x15:cachedUniqueName index="22393" name="[tblTransaction].[PosId].&amp;[59141]"/>
            <x15:cachedUniqueName index="22394" name="[tblTransaction].[PosId].&amp;[59142]"/>
            <x15:cachedUniqueName index="22395" name="[tblTransaction].[PosId].&amp;[59143]"/>
            <x15:cachedUniqueName index="22396" name="[tblTransaction].[PosId].&amp;[59144]"/>
            <x15:cachedUniqueName index="22397" name="[tblTransaction].[PosId].&amp;[59145]"/>
            <x15:cachedUniqueName index="22398" name="[tblTransaction].[PosId].&amp;[59146]"/>
            <x15:cachedUniqueName index="22399" name="[tblTransaction].[PosId].&amp;[59147]"/>
            <x15:cachedUniqueName index="22400" name="[tblTransaction].[PosId].&amp;[59148]"/>
            <x15:cachedUniqueName index="22401" name="[tblTransaction].[PosId].&amp;[59149]"/>
            <x15:cachedUniqueName index="22402" name="[tblTransaction].[PosId].&amp;[59150]"/>
            <x15:cachedUniqueName index="22403" name="[tblTransaction].[PosId].&amp;[59151]"/>
            <x15:cachedUniqueName index="22404" name="[tblTransaction].[PosId].&amp;[59152]"/>
            <x15:cachedUniqueName index="22405" name="[tblTransaction].[PosId].&amp;[59153]"/>
            <x15:cachedUniqueName index="22406" name="[tblTransaction].[PosId].&amp;[59154]"/>
            <x15:cachedUniqueName index="22407" name="[tblTransaction].[PosId].&amp;[59155]"/>
            <x15:cachedUniqueName index="22408" name="[tblTransaction].[PosId].&amp;[59156]"/>
            <x15:cachedUniqueName index="22409" name="[tblTransaction].[PosId].&amp;[59157]"/>
            <x15:cachedUniqueName index="22410" name="[tblTransaction].[PosId].&amp;[59158]"/>
            <x15:cachedUniqueName index="22411" name="[tblTransaction].[PosId].&amp;[59159]"/>
            <x15:cachedUniqueName index="22412" name="[tblTransaction].[PosId].&amp;[59160]"/>
            <x15:cachedUniqueName index="22413" name="[tblTransaction].[PosId].&amp;[59161]"/>
            <x15:cachedUniqueName index="22414" name="[tblTransaction].[PosId].&amp;[59162]"/>
            <x15:cachedUniqueName index="22415" name="[tblTransaction].[PosId].&amp;[59163]"/>
            <x15:cachedUniqueName index="22416" name="[tblTransaction].[PosId].&amp;[59164]"/>
            <x15:cachedUniqueName index="22417" name="[tblTransaction].[PosId].&amp;[59165]"/>
            <x15:cachedUniqueName index="22418" name="[tblTransaction].[PosId].&amp;[59166]"/>
            <x15:cachedUniqueName index="22419" name="[tblTransaction].[PosId].&amp;[59167]"/>
            <x15:cachedUniqueName index="22420" name="[tblTransaction].[PosId].&amp;[59168]"/>
            <x15:cachedUniqueName index="22421" name="[tblTransaction].[PosId].&amp;[59169]"/>
            <x15:cachedUniqueName index="22422" name="[tblTransaction].[PosId].&amp;[59170]"/>
            <x15:cachedUniqueName index="22423" name="[tblTransaction].[PosId].&amp;[59171]"/>
            <x15:cachedUniqueName index="22424" name="[tblTransaction].[PosId].&amp;[59172]"/>
            <x15:cachedUniqueName index="22425" name="[tblTransaction].[PosId].&amp;[59173]"/>
            <x15:cachedUniqueName index="22426" name="[tblTransaction].[PosId].&amp;[59174]"/>
            <x15:cachedUniqueName index="22427" name="[tblTransaction].[PosId].&amp;[59175]"/>
            <x15:cachedUniqueName index="22428" name="[tblTransaction].[PosId].&amp;[59176]"/>
            <x15:cachedUniqueName index="22429" name="[tblTransaction].[PosId].&amp;[59177]"/>
            <x15:cachedUniqueName index="22430" name="[tblTransaction].[PosId].&amp;[59178]"/>
            <x15:cachedUniqueName index="22431" name="[tblTransaction].[PosId].&amp;[59179]"/>
            <x15:cachedUniqueName index="22432" name="[tblTransaction].[PosId].&amp;[59180]"/>
            <x15:cachedUniqueName index="22433" name="[tblTransaction].[PosId].&amp;[59181]"/>
            <x15:cachedUniqueName index="22434" name="[tblTransaction].[PosId].&amp;[59182]"/>
            <x15:cachedUniqueName index="22435" name="[tblTransaction].[PosId].&amp;[59183]"/>
            <x15:cachedUniqueName index="22436" name="[tblTransaction].[PosId].&amp;[59184]"/>
            <x15:cachedUniqueName index="22437" name="[tblTransaction].[PosId].&amp;[59185]"/>
            <x15:cachedUniqueName index="22438" name="[tblTransaction].[PosId].&amp;[59186]"/>
            <x15:cachedUniqueName index="22439" name="[tblTransaction].[PosId].&amp;[59187]"/>
            <x15:cachedUniqueName index="22440" name="[tblTransaction].[PosId].&amp;[59188]"/>
            <x15:cachedUniqueName index="22441" name="[tblTransaction].[PosId].&amp;[59189]"/>
            <x15:cachedUniqueName index="22442" name="[tblTransaction].[PosId].&amp;[59190]"/>
            <x15:cachedUniqueName index="22443" name="[tblTransaction].[PosId].&amp;[59191]"/>
            <x15:cachedUniqueName index="22444" name="[tblTransaction].[PosId].&amp;[59192]"/>
            <x15:cachedUniqueName index="22445" name="[tblTransaction].[PosId].&amp;[59193]"/>
            <x15:cachedUniqueName index="22446" name="[tblTransaction].[PosId].&amp;[59194]"/>
            <x15:cachedUniqueName index="22447" name="[tblTransaction].[PosId].&amp;[59195]"/>
            <x15:cachedUniqueName index="22448" name="[tblTransaction].[PosId].&amp;[59196]"/>
            <x15:cachedUniqueName index="22449" name="[tblTransaction].[PosId].&amp;[59197]"/>
            <x15:cachedUniqueName index="22450" name="[tblTransaction].[PosId].&amp;[59198]"/>
            <x15:cachedUniqueName index="22451" name="[tblTransaction].[PosId].&amp;[59199]"/>
            <x15:cachedUniqueName index="22452" name="[tblTransaction].[PosId].&amp;[59200]"/>
            <x15:cachedUniqueName index="22453" name="[tblTransaction].[PosId].&amp;[59201]"/>
            <x15:cachedUniqueName index="22454" name="[tblTransaction].[PosId].&amp;[59202]"/>
            <x15:cachedUniqueName index="22455" name="[tblTransaction].[PosId].&amp;[59203]"/>
            <x15:cachedUniqueName index="22456" name="[tblTransaction].[PosId].&amp;[59204]"/>
            <x15:cachedUniqueName index="22457" name="[tblTransaction].[PosId].&amp;[59205]"/>
            <x15:cachedUniqueName index="22458" name="[tblTransaction].[PosId].&amp;[59206]"/>
            <x15:cachedUniqueName index="22459" name="[tblTransaction].[PosId].&amp;[59207]"/>
            <x15:cachedUniqueName index="22460" name="[tblTransaction].[PosId].&amp;[59208]"/>
            <x15:cachedUniqueName index="22461" name="[tblTransaction].[PosId].&amp;[59209]"/>
            <x15:cachedUniqueName index="22462" name="[tblTransaction].[PosId].&amp;[59210]"/>
            <x15:cachedUniqueName index="22463" name="[tblTransaction].[PosId].&amp;[59211]"/>
            <x15:cachedUniqueName index="22464" name="[tblTransaction].[PosId].&amp;[59212]"/>
            <x15:cachedUniqueName index="22465" name="[tblTransaction].[PosId].&amp;[59213]"/>
            <x15:cachedUniqueName index="22466" name="[tblTransaction].[PosId].&amp;[59214]"/>
            <x15:cachedUniqueName index="22467" name="[tblTransaction].[PosId].&amp;[59215]"/>
            <x15:cachedUniqueName index="22468" name="[tblTransaction].[PosId].&amp;[59216]"/>
            <x15:cachedUniqueName index="22469" name="[tblTransaction].[PosId].&amp;[59217]"/>
            <x15:cachedUniqueName index="22470" name="[tblTransaction].[PosId].&amp;[59218]"/>
            <x15:cachedUniqueName index="22471" name="[tblTransaction].[PosId].&amp;[59219]"/>
            <x15:cachedUniqueName index="22472" name="[tblTransaction].[PosId].&amp;[59220]"/>
            <x15:cachedUniqueName index="22473" name="[tblTransaction].[PosId].&amp;[59221]"/>
            <x15:cachedUniqueName index="22474" name="[tblTransaction].[PosId].&amp;[59222]"/>
            <x15:cachedUniqueName index="22475" name="[tblTransaction].[PosId].&amp;[59223]"/>
            <x15:cachedUniqueName index="22476" name="[tblTransaction].[PosId].&amp;[59224]"/>
            <x15:cachedUniqueName index="22477" name="[tblTransaction].[PosId].&amp;[59225]"/>
            <x15:cachedUniqueName index="22478" name="[tblTransaction].[PosId].&amp;[59226]"/>
            <x15:cachedUniqueName index="22479" name="[tblTransaction].[PosId].&amp;[59227]"/>
            <x15:cachedUniqueName index="22480" name="[tblTransaction].[PosId].&amp;[59228]"/>
            <x15:cachedUniqueName index="22481" name="[tblTransaction].[PosId].&amp;[59229]"/>
            <x15:cachedUniqueName index="22482" name="[tblTransaction].[PosId].&amp;[59230]"/>
            <x15:cachedUniqueName index="22483" name="[tblTransaction].[PosId].&amp;[59231]"/>
            <x15:cachedUniqueName index="22484" name="[tblTransaction].[PosId].&amp;[59232]"/>
            <x15:cachedUniqueName index="22485" name="[tblTransaction].[PosId].&amp;[59233]"/>
            <x15:cachedUniqueName index="22486" name="[tblTransaction].[PosId].&amp;[59234]"/>
            <x15:cachedUniqueName index="22487" name="[tblTransaction].[PosId].&amp;[59235]"/>
            <x15:cachedUniqueName index="22488" name="[tblTransaction].[PosId].&amp;[59236]"/>
            <x15:cachedUniqueName index="22489" name="[tblTransaction].[PosId].&amp;[59237]"/>
            <x15:cachedUniqueName index="22490" name="[tblTransaction].[PosId].&amp;[59238]"/>
            <x15:cachedUniqueName index="22491" name="[tblTransaction].[PosId].&amp;[59239]"/>
            <x15:cachedUniqueName index="22492" name="[tblTransaction].[PosId].&amp;[59240]"/>
            <x15:cachedUniqueName index="22493" name="[tblTransaction].[PosId].&amp;[59241]"/>
            <x15:cachedUniqueName index="22494" name="[tblTransaction].[PosId].&amp;[59242]"/>
            <x15:cachedUniqueName index="22495" name="[tblTransaction].[PosId].&amp;[59243]"/>
            <x15:cachedUniqueName index="22496" name="[tblTransaction].[PosId].&amp;[59244]"/>
            <x15:cachedUniqueName index="22497" name="[tblTransaction].[PosId].&amp;[59245]"/>
            <x15:cachedUniqueName index="22498" name="[tblTransaction].[PosId].&amp;[59246]"/>
            <x15:cachedUniqueName index="22499" name="[tblTransaction].[PosId].&amp;[59247]"/>
            <x15:cachedUniqueName index="22500" name="[tblTransaction].[PosId].&amp;[59248]"/>
            <x15:cachedUniqueName index="22501" name="[tblTransaction].[PosId].&amp;[59249]"/>
            <x15:cachedUniqueName index="22502" name="[tblTransaction].[PosId].&amp;[59250]"/>
            <x15:cachedUniqueName index="22503" name="[tblTransaction].[PosId].&amp;[59251]"/>
            <x15:cachedUniqueName index="22504" name="[tblTransaction].[PosId].&amp;[59252]"/>
            <x15:cachedUniqueName index="22505" name="[tblTransaction].[PosId].&amp;[59253]"/>
            <x15:cachedUniqueName index="22506" name="[tblTransaction].[PosId].&amp;[59254]"/>
            <x15:cachedUniqueName index="22507" name="[tblTransaction].[PosId].&amp;[59255]"/>
            <x15:cachedUniqueName index="22508" name="[tblTransaction].[PosId].&amp;[59256]"/>
            <x15:cachedUniqueName index="22509" name="[tblTransaction].[PosId].&amp;[59257]"/>
            <x15:cachedUniqueName index="22510" name="[tblTransaction].[PosId].&amp;[59258]"/>
            <x15:cachedUniqueName index="22511" name="[tblTransaction].[PosId].&amp;[59259]"/>
            <x15:cachedUniqueName index="22512" name="[tblTransaction].[PosId].&amp;[59260]"/>
            <x15:cachedUniqueName index="22513" name="[tblTransaction].[PosId].&amp;[59261]"/>
            <x15:cachedUniqueName index="22514" name="[tblTransaction].[PosId].&amp;[59262]"/>
            <x15:cachedUniqueName index="22515" name="[tblTransaction].[PosId].&amp;[59263]"/>
            <x15:cachedUniqueName index="22516" name="[tblTransaction].[PosId].&amp;[59264]"/>
            <x15:cachedUniqueName index="22517" name="[tblTransaction].[PosId].&amp;[59265]"/>
            <x15:cachedUniqueName index="22518" name="[tblTransaction].[PosId].&amp;[59266]"/>
            <x15:cachedUniqueName index="22519" name="[tblTransaction].[PosId].&amp;[59267]"/>
            <x15:cachedUniqueName index="22520" name="[tblTransaction].[PosId].&amp;[59268]"/>
            <x15:cachedUniqueName index="22521" name="[tblTransaction].[PosId].&amp;[59269]"/>
            <x15:cachedUniqueName index="22522" name="[tblTransaction].[PosId].&amp;[59270]"/>
            <x15:cachedUniqueName index="22523" name="[tblTransaction].[PosId].&amp;[59271]"/>
            <x15:cachedUniqueName index="22524" name="[tblTransaction].[PosId].&amp;[59272]"/>
            <x15:cachedUniqueName index="22525" name="[tblTransaction].[PosId].&amp;[59273]"/>
            <x15:cachedUniqueName index="22526" name="[tblTransaction].[PosId].&amp;[59274]"/>
            <x15:cachedUniqueName index="22527" name="[tblTransaction].[PosId].&amp;[59275]"/>
            <x15:cachedUniqueName index="22528" name="[tblTransaction].[PosId].&amp;[59276]"/>
            <x15:cachedUniqueName index="22529" name="[tblTransaction].[PosId].&amp;[59277]"/>
            <x15:cachedUniqueName index="22530" name="[tblTransaction].[PosId].&amp;[59278]"/>
            <x15:cachedUniqueName index="22531" name="[tblTransaction].[PosId].&amp;[59279]"/>
            <x15:cachedUniqueName index="22532" name="[tblTransaction].[PosId].&amp;[59280]"/>
            <x15:cachedUniqueName index="22533" name="[tblTransaction].[PosId].&amp;[59281]"/>
            <x15:cachedUniqueName index="22534" name="[tblTransaction].[PosId].&amp;[59282]"/>
            <x15:cachedUniqueName index="22535" name="[tblTransaction].[PosId].&amp;[59283]"/>
            <x15:cachedUniqueName index="22536" name="[tblTransaction].[PosId].&amp;[59284]"/>
            <x15:cachedUniqueName index="22537" name="[tblTransaction].[PosId].&amp;[59285]"/>
            <x15:cachedUniqueName index="22538" name="[tblTransaction].[PosId].&amp;[59286]"/>
            <x15:cachedUniqueName index="22539" name="[tblTransaction].[PosId].&amp;[59287]"/>
            <x15:cachedUniqueName index="22540" name="[tblTransaction].[PosId].&amp;[59288]"/>
            <x15:cachedUniqueName index="22541" name="[tblTransaction].[PosId].&amp;[59289]"/>
            <x15:cachedUniqueName index="22542" name="[tblTransaction].[PosId].&amp;[59290]"/>
            <x15:cachedUniqueName index="22543" name="[tblTransaction].[PosId].&amp;[59291]"/>
            <x15:cachedUniqueName index="22544" name="[tblTransaction].[PosId].&amp;[59292]"/>
            <x15:cachedUniqueName index="22545" name="[tblTransaction].[PosId].&amp;[59293]"/>
            <x15:cachedUniqueName index="22546" name="[tblTransaction].[PosId].&amp;[59294]"/>
            <x15:cachedUniqueName index="22547" name="[tblTransaction].[PosId].&amp;[59295]"/>
            <x15:cachedUniqueName index="22548" name="[tblTransaction].[PosId].&amp;[59296]"/>
            <x15:cachedUniqueName index="22549" name="[tblTransaction].[PosId].&amp;[59297]"/>
            <x15:cachedUniqueName index="22550" name="[tblTransaction].[PosId].&amp;[59298]"/>
            <x15:cachedUniqueName index="22551" name="[tblTransaction].[PosId].&amp;[59299]"/>
            <x15:cachedUniqueName index="22552" name="[tblTransaction].[PosId].&amp;[59300]"/>
            <x15:cachedUniqueName index="22553" name="[tblTransaction].[PosId].&amp;[59301]"/>
            <x15:cachedUniqueName index="22554" name="[tblTransaction].[PosId].&amp;[59302]"/>
            <x15:cachedUniqueName index="22555" name="[tblTransaction].[PosId].&amp;[59303]"/>
            <x15:cachedUniqueName index="22556" name="[tblTransaction].[PosId].&amp;[59304]"/>
            <x15:cachedUniqueName index="22557" name="[tblTransaction].[PosId].&amp;[59305]"/>
            <x15:cachedUniqueName index="22558" name="[tblTransaction].[PosId].&amp;[59306]"/>
            <x15:cachedUniqueName index="22559" name="[tblTransaction].[PosId].&amp;[59307]"/>
            <x15:cachedUniqueName index="22560" name="[tblTransaction].[PosId].&amp;[59308]"/>
            <x15:cachedUniqueName index="22561" name="[tblTransaction].[PosId].&amp;[59309]"/>
            <x15:cachedUniqueName index="22562" name="[tblTransaction].[PosId].&amp;[59310]"/>
            <x15:cachedUniqueName index="22563" name="[tblTransaction].[PosId].&amp;[59311]"/>
            <x15:cachedUniqueName index="22564" name="[tblTransaction].[PosId].&amp;[59312]"/>
            <x15:cachedUniqueName index="22565" name="[tblTransaction].[PosId].&amp;[59313]"/>
            <x15:cachedUniqueName index="22566" name="[tblTransaction].[PosId].&amp;[59314]"/>
            <x15:cachedUniqueName index="22567" name="[tblTransaction].[PosId].&amp;[59315]"/>
            <x15:cachedUniqueName index="22568" name="[tblTransaction].[PosId].&amp;[59316]"/>
            <x15:cachedUniqueName index="22569" name="[tblTransaction].[PosId].&amp;[59317]"/>
            <x15:cachedUniqueName index="22570" name="[tblTransaction].[PosId].&amp;[59318]"/>
            <x15:cachedUniqueName index="22571" name="[tblTransaction].[PosId].&amp;[59319]"/>
            <x15:cachedUniqueName index="22572" name="[tblTransaction].[PosId].&amp;[59320]"/>
            <x15:cachedUniqueName index="22573" name="[tblTransaction].[PosId].&amp;[59321]"/>
            <x15:cachedUniqueName index="22574" name="[tblTransaction].[PosId].&amp;[59322]"/>
            <x15:cachedUniqueName index="22575" name="[tblTransaction].[PosId].&amp;[59323]"/>
            <x15:cachedUniqueName index="22576" name="[tblTransaction].[PosId].&amp;[59324]"/>
            <x15:cachedUniqueName index="22577" name="[tblTransaction].[PosId].&amp;[59325]"/>
            <x15:cachedUniqueName index="22578" name="[tblTransaction].[PosId].&amp;[59326]"/>
            <x15:cachedUniqueName index="22579" name="[tblTransaction].[PosId].&amp;[59327]"/>
            <x15:cachedUniqueName index="22580" name="[tblTransaction].[PosId].&amp;[59328]"/>
            <x15:cachedUniqueName index="22581" name="[tblTransaction].[PosId].&amp;[59329]"/>
            <x15:cachedUniqueName index="22582" name="[tblTransaction].[PosId].&amp;[59330]"/>
            <x15:cachedUniqueName index="22583" name="[tblTransaction].[PosId].&amp;[59331]"/>
            <x15:cachedUniqueName index="22584" name="[tblTransaction].[PosId].&amp;[59332]"/>
            <x15:cachedUniqueName index="22585" name="[tblTransaction].[PosId].&amp;[59333]"/>
            <x15:cachedUniqueName index="22586" name="[tblTransaction].[PosId].&amp;[59334]"/>
            <x15:cachedUniqueName index="22587" name="[tblTransaction].[PosId].&amp;[59335]"/>
            <x15:cachedUniqueName index="22588" name="[tblTransaction].[PosId].&amp;[59336]"/>
            <x15:cachedUniqueName index="22589" name="[tblTransaction].[PosId].&amp;[59337]"/>
            <x15:cachedUniqueName index="22590" name="[tblTransaction].[PosId].&amp;[59338]"/>
            <x15:cachedUniqueName index="22591" name="[tblTransaction].[PosId].&amp;[59339]"/>
            <x15:cachedUniqueName index="22592" name="[tblTransaction].[PosId].&amp;[59340]"/>
            <x15:cachedUniqueName index="22593" name="[tblTransaction].[PosId].&amp;[59341]"/>
            <x15:cachedUniqueName index="22594" name="[tblTransaction].[PosId].&amp;[59342]"/>
            <x15:cachedUniqueName index="22595" name="[tblTransaction].[PosId].&amp;[59343]"/>
            <x15:cachedUniqueName index="22596" name="[tblTransaction].[PosId].&amp;[59344]"/>
            <x15:cachedUniqueName index="22597" name="[tblTransaction].[PosId].&amp;[59345]"/>
            <x15:cachedUniqueName index="22598" name="[tblTransaction].[PosId].&amp;[59346]"/>
            <x15:cachedUniqueName index="22599" name="[tblTransaction].[PosId].&amp;[59347]"/>
            <x15:cachedUniqueName index="22600" name="[tblTransaction].[PosId].&amp;[59348]"/>
            <x15:cachedUniqueName index="22601" name="[tblTransaction].[PosId].&amp;[59349]"/>
            <x15:cachedUniqueName index="22602" name="[tblTransaction].[PosId].&amp;[59350]"/>
            <x15:cachedUniqueName index="22603" name="[tblTransaction].[PosId].&amp;[59351]"/>
            <x15:cachedUniqueName index="22604" name="[tblTransaction].[PosId].&amp;[59352]"/>
            <x15:cachedUniqueName index="22605" name="[tblTransaction].[PosId].&amp;[59353]"/>
            <x15:cachedUniqueName index="22606" name="[tblTransaction].[PosId].&amp;[59354]"/>
            <x15:cachedUniqueName index="22607" name="[tblTransaction].[PosId].&amp;[59355]"/>
            <x15:cachedUniqueName index="22608" name="[tblTransaction].[PosId].&amp;[59356]"/>
            <x15:cachedUniqueName index="22609" name="[tblTransaction].[PosId].&amp;[59357]"/>
            <x15:cachedUniqueName index="22610" name="[tblTransaction].[PosId].&amp;[59358]"/>
            <x15:cachedUniqueName index="22611" name="[tblTransaction].[PosId].&amp;[59359]"/>
            <x15:cachedUniqueName index="22612" name="[tblTransaction].[PosId].&amp;[59360]"/>
            <x15:cachedUniqueName index="22613" name="[tblTransaction].[PosId].&amp;[59361]"/>
            <x15:cachedUniqueName index="22614" name="[tblTransaction].[PosId].&amp;[59362]"/>
            <x15:cachedUniqueName index="22615" name="[tblTransaction].[PosId].&amp;[59363]"/>
            <x15:cachedUniqueName index="22616" name="[tblTransaction].[PosId].&amp;[59364]"/>
            <x15:cachedUniqueName index="22617" name="[tblTransaction].[PosId].&amp;[59365]"/>
            <x15:cachedUniqueName index="22618" name="[tblTransaction].[PosId].&amp;[59366]"/>
            <x15:cachedUniqueName index="22619" name="[tblTransaction].[PosId].&amp;[59367]"/>
            <x15:cachedUniqueName index="22620" name="[tblTransaction].[PosId].&amp;[59368]"/>
            <x15:cachedUniqueName index="22621" name="[tblTransaction].[PosId].&amp;[59369]"/>
            <x15:cachedUniqueName index="22622" name="[tblTransaction].[PosId].&amp;[59370]"/>
            <x15:cachedUniqueName index="22623" name="[tblTransaction].[PosId].&amp;[59371]"/>
            <x15:cachedUniqueName index="22624" name="[tblTransaction].[PosId].&amp;[59372]"/>
            <x15:cachedUniqueName index="22625" name="[tblTransaction].[PosId].&amp;[59373]"/>
            <x15:cachedUniqueName index="22626" name="[tblTransaction].[PosId].&amp;[59374]"/>
            <x15:cachedUniqueName index="22627" name="[tblTransaction].[PosId].&amp;[59375]"/>
            <x15:cachedUniqueName index="22628" name="[tblTransaction].[PosId].&amp;[59376]"/>
            <x15:cachedUniqueName index="22629" name="[tblTransaction].[PosId].&amp;[59377]"/>
            <x15:cachedUniqueName index="22630" name="[tblTransaction].[PosId].&amp;[59378]"/>
            <x15:cachedUniqueName index="22631" name="[tblTransaction].[PosId].&amp;[59379]"/>
            <x15:cachedUniqueName index="22632" name="[tblTransaction].[PosId].&amp;[59380]"/>
            <x15:cachedUniqueName index="22633" name="[tblTransaction].[PosId].&amp;[59381]"/>
            <x15:cachedUniqueName index="22634" name="[tblTransaction].[PosId].&amp;[59382]"/>
            <x15:cachedUniqueName index="22635" name="[tblTransaction].[PosId].&amp;[59383]"/>
            <x15:cachedUniqueName index="22636" name="[tblTransaction].[PosId].&amp;[59384]"/>
            <x15:cachedUniqueName index="22637" name="[tblTransaction].[PosId].&amp;[59385]"/>
            <x15:cachedUniqueName index="22638" name="[tblTransaction].[PosId].&amp;[59386]"/>
            <x15:cachedUniqueName index="22639" name="[tblTransaction].[PosId].&amp;[59387]"/>
            <x15:cachedUniqueName index="22640" name="[tblTransaction].[PosId].&amp;[59388]"/>
            <x15:cachedUniqueName index="22641" name="[tblTransaction].[PosId].&amp;[59389]"/>
            <x15:cachedUniqueName index="22642" name="[tblTransaction].[PosId].&amp;[59390]"/>
            <x15:cachedUniqueName index="22643" name="[tblTransaction].[PosId].&amp;[59391]"/>
            <x15:cachedUniqueName index="22644" name="[tblTransaction].[PosId].&amp;[59392]"/>
            <x15:cachedUniqueName index="22645" name="[tblTransaction].[PosId].&amp;[59393]"/>
            <x15:cachedUniqueName index="22646" name="[tblTransaction].[PosId].&amp;[59394]"/>
            <x15:cachedUniqueName index="22647" name="[tblTransaction].[PosId].&amp;[59395]"/>
            <x15:cachedUniqueName index="22648" name="[tblTransaction].[PosId].&amp;[59396]"/>
            <x15:cachedUniqueName index="22649" name="[tblTransaction].[PosId].&amp;[59397]"/>
            <x15:cachedUniqueName index="22650" name="[tblTransaction].[PosId].&amp;[59398]"/>
            <x15:cachedUniqueName index="22651" name="[tblTransaction].[PosId].&amp;[59399]"/>
            <x15:cachedUniqueName index="22652" name="[tblTransaction].[PosId].&amp;[59400]"/>
            <x15:cachedUniqueName index="22653" name="[tblTransaction].[PosId].&amp;[59401]"/>
            <x15:cachedUniqueName index="22654" name="[tblTransaction].[PosId].&amp;[59402]"/>
            <x15:cachedUniqueName index="22655" name="[tblTransaction].[PosId].&amp;[59403]"/>
            <x15:cachedUniqueName index="22656" name="[tblTransaction].[PosId].&amp;[59404]"/>
            <x15:cachedUniqueName index="22657" name="[tblTransaction].[PosId].&amp;[59405]"/>
            <x15:cachedUniqueName index="22658" name="[tblTransaction].[PosId].&amp;[59406]"/>
            <x15:cachedUniqueName index="22659" name="[tblTransaction].[PosId].&amp;[59407]"/>
            <x15:cachedUniqueName index="22660" name="[tblTransaction].[PosId].&amp;[59408]"/>
            <x15:cachedUniqueName index="22661" name="[tblTransaction].[PosId].&amp;[59409]"/>
            <x15:cachedUniqueName index="22662" name="[tblTransaction].[PosId].&amp;[59410]"/>
            <x15:cachedUniqueName index="22663" name="[tblTransaction].[PosId].&amp;[59411]"/>
            <x15:cachedUniqueName index="22664" name="[tblTransaction].[PosId].&amp;[59412]"/>
            <x15:cachedUniqueName index="22665" name="[tblTransaction].[PosId].&amp;[59413]"/>
            <x15:cachedUniqueName index="22666" name="[tblTransaction].[PosId].&amp;[59414]"/>
            <x15:cachedUniqueName index="22667" name="[tblTransaction].[PosId].&amp;[59415]"/>
            <x15:cachedUniqueName index="22668" name="[tblTransaction].[PosId].&amp;[59416]"/>
            <x15:cachedUniqueName index="22669" name="[tblTransaction].[PosId].&amp;[59417]"/>
            <x15:cachedUniqueName index="22670" name="[tblTransaction].[PosId].&amp;[59418]"/>
            <x15:cachedUniqueName index="22671" name="[tblTransaction].[PosId].&amp;[59419]"/>
            <x15:cachedUniqueName index="22672" name="[tblTransaction].[PosId].&amp;[59420]"/>
            <x15:cachedUniqueName index="22673" name="[tblTransaction].[PosId].&amp;[59421]"/>
            <x15:cachedUniqueName index="22674" name="[tblTransaction].[PosId].&amp;[59422]"/>
            <x15:cachedUniqueName index="22675" name="[tblTransaction].[PosId].&amp;[59423]"/>
            <x15:cachedUniqueName index="22676" name="[tblTransaction].[PosId].&amp;[59424]"/>
            <x15:cachedUniqueName index="22677" name="[tblTransaction].[PosId].&amp;[59425]"/>
            <x15:cachedUniqueName index="22678" name="[tblTransaction].[PosId].&amp;[59426]"/>
            <x15:cachedUniqueName index="22679" name="[tblTransaction].[PosId].&amp;[59427]"/>
            <x15:cachedUniqueName index="22680" name="[tblTransaction].[PosId].&amp;[59428]"/>
            <x15:cachedUniqueName index="22681" name="[tblTransaction].[PosId].&amp;[59429]"/>
            <x15:cachedUniqueName index="22682" name="[tblTransaction].[PosId].&amp;[59430]"/>
            <x15:cachedUniqueName index="22683" name="[tblTransaction].[PosId].&amp;[59431]"/>
            <x15:cachedUniqueName index="22684" name="[tblTransaction].[PosId].&amp;[59432]"/>
            <x15:cachedUniqueName index="22685" name="[tblTransaction].[PosId].&amp;[59433]"/>
            <x15:cachedUniqueName index="22686" name="[tblTransaction].[PosId].&amp;[59434]"/>
            <x15:cachedUniqueName index="22687" name="[tblTransaction].[PosId].&amp;[59435]"/>
            <x15:cachedUniqueName index="22688" name="[tblTransaction].[PosId].&amp;[59436]"/>
            <x15:cachedUniqueName index="22689" name="[tblTransaction].[PosId].&amp;[59437]"/>
            <x15:cachedUniqueName index="22690" name="[tblTransaction].[PosId].&amp;[59438]"/>
            <x15:cachedUniqueName index="22691" name="[tblTransaction].[PosId].&amp;[59439]"/>
            <x15:cachedUniqueName index="22692" name="[tblTransaction].[PosId].&amp;[59440]"/>
            <x15:cachedUniqueName index="22693" name="[tblTransaction].[PosId].&amp;[59441]"/>
            <x15:cachedUniqueName index="22694" name="[tblTransaction].[PosId].&amp;[59442]"/>
            <x15:cachedUniqueName index="22695" name="[tblTransaction].[PosId].&amp;[59443]"/>
            <x15:cachedUniqueName index="22696" name="[tblTransaction].[PosId].&amp;[59444]"/>
            <x15:cachedUniqueName index="22697" name="[tblTransaction].[PosId].&amp;[59445]"/>
            <x15:cachedUniqueName index="22698" name="[tblTransaction].[PosId].&amp;[59446]"/>
            <x15:cachedUniqueName index="22699" name="[tblTransaction].[PosId].&amp;[59447]"/>
            <x15:cachedUniqueName index="22700" name="[tblTransaction].[PosId].&amp;[59448]"/>
            <x15:cachedUniqueName index="22701" name="[tblTransaction].[PosId].&amp;[59449]"/>
            <x15:cachedUniqueName index="22702" name="[tblTransaction].[PosId].&amp;[59450]"/>
            <x15:cachedUniqueName index="22703" name="[tblTransaction].[PosId].&amp;[59451]"/>
            <x15:cachedUniqueName index="22704" name="[tblTransaction].[PosId].&amp;[59452]"/>
            <x15:cachedUniqueName index="22705" name="[tblTransaction].[PosId].&amp;[59453]"/>
            <x15:cachedUniqueName index="22706" name="[tblTransaction].[PosId].&amp;[59454]"/>
            <x15:cachedUniqueName index="22707" name="[tblTransaction].[PosId].&amp;[59455]"/>
            <x15:cachedUniqueName index="22708" name="[tblTransaction].[PosId].&amp;[59456]"/>
            <x15:cachedUniqueName index="22709" name="[tblTransaction].[PosId].&amp;[59457]"/>
            <x15:cachedUniqueName index="22710" name="[tblTransaction].[PosId].&amp;[59458]"/>
            <x15:cachedUniqueName index="22711" name="[tblTransaction].[PosId].&amp;[59459]"/>
            <x15:cachedUniqueName index="22712" name="[tblTransaction].[PosId].&amp;[59460]"/>
            <x15:cachedUniqueName index="22713" name="[tblTransaction].[PosId].&amp;[59461]"/>
            <x15:cachedUniqueName index="22714" name="[tblTransaction].[PosId].&amp;[59462]"/>
            <x15:cachedUniqueName index="22715" name="[tblTransaction].[PosId].&amp;[59463]"/>
            <x15:cachedUniqueName index="22716" name="[tblTransaction].[PosId].&amp;[59464]"/>
            <x15:cachedUniqueName index="22717" name="[tblTransaction].[PosId].&amp;[59465]"/>
            <x15:cachedUniqueName index="22718" name="[tblTransaction].[PosId].&amp;[59466]"/>
            <x15:cachedUniqueName index="22719" name="[tblTransaction].[PosId].&amp;[59467]"/>
            <x15:cachedUniqueName index="22720" name="[tblTransaction].[PosId].&amp;[59468]"/>
            <x15:cachedUniqueName index="22721" name="[tblTransaction].[PosId].&amp;[59469]"/>
            <x15:cachedUniqueName index="22722" name="[tblTransaction].[PosId].&amp;[59470]"/>
            <x15:cachedUniqueName index="22723" name="[tblTransaction].[PosId].&amp;[59471]"/>
            <x15:cachedUniqueName index="22724" name="[tblTransaction].[PosId].&amp;[59472]"/>
            <x15:cachedUniqueName index="22725" name="[tblTransaction].[PosId].&amp;[59473]"/>
            <x15:cachedUniqueName index="22726" name="[tblTransaction].[PosId].&amp;[59474]"/>
            <x15:cachedUniqueName index="22727" name="[tblTransaction].[PosId].&amp;[59475]"/>
            <x15:cachedUniqueName index="22728" name="[tblTransaction].[PosId].&amp;[59476]"/>
            <x15:cachedUniqueName index="22729" name="[tblTransaction].[PosId].&amp;[59477]"/>
            <x15:cachedUniqueName index="22730" name="[tblTransaction].[PosId].&amp;[59478]"/>
            <x15:cachedUniqueName index="22731" name="[tblTransaction].[PosId].&amp;[59479]"/>
            <x15:cachedUniqueName index="22732" name="[tblTransaction].[PosId].&amp;[59480]"/>
            <x15:cachedUniqueName index="22733" name="[tblTransaction].[PosId].&amp;[59481]"/>
            <x15:cachedUniqueName index="22734" name="[tblTransaction].[PosId].&amp;[59482]"/>
            <x15:cachedUniqueName index="22735" name="[tblTransaction].[PosId].&amp;[59483]"/>
            <x15:cachedUniqueName index="22736" name="[tblTransaction].[PosId].&amp;[59484]"/>
            <x15:cachedUniqueName index="22737" name="[tblTransaction].[PosId].&amp;[59485]"/>
            <x15:cachedUniqueName index="22738" name="[tblTransaction].[PosId].&amp;[59486]"/>
            <x15:cachedUniqueName index="22739" name="[tblTransaction].[PosId].&amp;[59487]"/>
            <x15:cachedUniqueName index="22740" name="[tblTransaction].[PosId].&amp;[59488]"/>
            <x15:cachedUniqueName index="22741" name="[tblTransaction].[PosId].&amp;[59489]"/>
            <x15:cachedUniqueName index="22742" name="[tblTransaction].[PosId].&amp;[59490]"/>
            <x15:cachedUniqueName index="22743" name="[tblTransaction].[PosId].&amp;[59491]"/>
            <x15:cachedUniqueName index="22744" name="[tblTransaction].[PosId].&amp;[59492]"/>
            <x15:cachedUniqueName index="22745" name="[tblTransaction].[PosId].&amp;[59493]"/>
            <x15:cachedUniqueName index="22746" name="[tblTransaction].[PosId].&amp;[59494]"/>
            <x15:cachedUniqueName index="22747" name="[tblTransaction].[PosId].&amp;[59495]"/>
            <x15:cachedUniqueName index="22748" name="[tblTransaction].[PosId].&amp;[59496]"/>
            <x15:cachedUniqueName index="22749" name="[tblTransaction].[PosId].&amp;[59497]"/>
            <x15:cachedUniqueName index="22750" name="[tblTransaction].[PosId].&amp;[59498]"/>
            <x15:cachedUniqueName index="22751" name="[tblTransaction].[PosId].&amp;[59499]"/>
            <x15:cachedUniqueName index="22752" name="[tblTransaction].[PosId].&amp;[59500]"/>
            <x15:cachedUniqueName index="22753" name="[tblTransaction].[PosId].&amp;[59501]"/>
            <x15:cachedUniqueName index="22754" name="[tblTransaction].[PosId].&amp;[59502]"/>
            <x15:cachedUniqueName index="22755" name="[tblTransaction].[PosId].&amp;[59503]"/>
            <x15:cachedUniqueName index="22756" name="[tblTransaction].[PosId].&amp;[59504]"/>
            <x15:cachedUniqueName index="22757" name="[tblTransaction].[PosId].&amp;[59505]"/>
            <x15:cachedUniqueName index="22758" name="[tblTransaction].[PosId].&amp;[59506]"/>
            <x15:cachedUniqueName index="22759" name="[tblTransaction].[PosId].&amp;[59507]"/>
            <x15:cachedUniqueName index="22760" name="[tblTransaction].[PosId].&amp;[59508]"/>
            <x15:cachedUniqueName index="22761" name="[tblTransaction].[PosId].&amp;[59509]"/>
            <x15:cachedUniqueName index="22762" name="[tblTransaction].[PosId].&amp;[59510]"/>
            <x15:cachedUniqueName index="22763" name="[tblTransaction].[PosId].&amp;[59511]"/>
            <x15:cachedUniqueName index="22764" name="[tblTransaction].[PosId].&amp;[59512]"/>
            <x15:cachedUniqueName index="22765" name="[tblTransaction].[PosId].&amp;[59513]"/>
            <x15:cachedUniqueName index="22766" name="[tblTransaction].[PosId].&amp;[59514]"/>
            <x15:cachedUniqueName index="22767" name="[tblTransaction].[PosId].&amp;[59515]"/>
            <x15:cachedUniqueName index="22768" name="[tblTransaction].[PosId].&amp;[59516]"/>
            <x15:cachedUniqueName index="22769" name="[tblTransaction].[PosId].&amp;[59517]"/>
            <x15:cachedUniqueName index="22770" name="[tblTransaction].[PosId].&amp;[59518]"/>
            <x15:cachedUniqueName index="22771" name="[tblTransaction].[PosId].&amp;[59519]"/>
            <x15:cachedUniqueName index="22772" name="[tblTransaction].[PosId].&amp;[59520]"/>
            <x15:cachedUniqueName index="22773" name="[tblTransaction].[PosId].&amp;[59521]"/>
            <x15:cachedUniqueName index="22774" name="[tblTransaction].[PosId].&amp;[59522]"/>
            <x15:cachedUniqueName index="22775" name="[tblTransaction].[PosId].&amp;[59523]"/>
            <x15:cachedUniqueName index="22776" name="[tblTransaction].[PosId].&amp;[59524]"/>
            <x15:cachedUniqueName index="22777" name="[tblTransaction].[PosId].&amp;[59525]"/>
            <x15:cachedUniqueName index="22778" name="[tblTransaction].[PosId].&amp;[59526]"/>
            <x15:cachedUniqueName index="22779" name="[tblTransaction].[PosId].&amp;[59527]"/>
            <x15:cachedUniqueName index="22780" name="[tblTransaction].[PosId].&amp;[59528]"/>
            <x15:cachedUniqueName index="22781" name="[tblTransaction].[PosId].&amp;[59529]"/>
            <x15:cachedUniqueName index="22782" name="[tblTransaction].[PosId].&amp;[59530]"/>
            <x15:cachedUniqueName index="22783" name="[tblTransaction].[PosId].&amp;[59531]"/>
            <x15:cachedUniqueName index="22784" name="[tblTransaction].[PosId].&amp;[59532]"/>
            <x15:cachedUniqueName index="22785" name="[tblTransaction].[PosId].&amp;[59533]"/>
            <x15:cachedUniqueName index="22786" name="[tblTransaction].[PosId].&amp;[59534]"/>
            <x15:cachedUniqueName index="22787" name="[tblTransaction].[PosId].&amp;[59535]"/>
            <x15:cachedUniqueName index="22788" name="[tblTransaction].[PosId].&amp;[59536]"/>
            <x15:cachedUniqueName index="22789" name="[tblTransaction].[PosId].&amp;[59537]"/>
            <x15:cachedUniqueName index="22790" name="[tblTransaction].[PosId].&amp;[59538]"/>
            <x15:cachedUniqueName index="22791" name="[tblTransaction].[PosId].&amp;[59539]"/>
            <x15:cachedUniqueName index="22792" name="[tblTransaction].[PosId].&amp;[59540]"/>
            <x15:cachedUniqueName index="22793" name="[tblTransaction].[PosId].&amp;[59541]"/>
            <x15:cachedUniqueName index="22794" name="[tblTransaction].[PosId].&amp;[59542]"/>
            <x15:cachedUniqueName index="22795" name="[tblTransaction].[PosId].&amp;[59543]"/>
            <x15:cachedUniqueName index="22796" name="[tblTransaction].[PosId].&amp;[59544]"/>
            <x15:cachedUniqueName index="22797" name="[tblTransaction].[PosId].&amp;[59545]"/>
            <x15:cachedUniqueName index="22798" name="[tblTransaction].[PosId].&amp;[59546]"/>
            <x15:cachedUniqueName index="22799" name="[tblTransaction].[PosId].&amp;[59547]"/>
            <x15:cachedUniqueName index="22800" name="[tblTransaction].[PosId].&amp;[59548]"/>
            <x15:cachedUniqueName index="22801" name="[tblTransaction].[PosId].&amp;[59549]"/>
            <x15:cachedUniqueName index="22802" name="[tblTransaction].[PosId].&amp;[59550]"/>
            <x15:cachedUniqueName index="22803" name="[tblTransaction].[PosId].&amp;[59551]"/>
            <x15:cachedUniqueName index="22804" name="[tblTransaction].[PosId].&amp;[59552]"/>
            <x15:cachedUniqueName index="22805" name="[tblTransaction].[PosId].&amp;[59553]"/>
            <x15:cachedUniqueName index="22806" name="[tblTransaction].[PosId].&amp;[59554]"/>
            <x15:cachedUniqueName index="22807" name="[tblTransaction].[PosId].&amp;[59555]"/>
            <x15:cachedUniqueName index="22808" name="[tblTransaction].[PosId].&amp;[59556]"/>
            <x15:cachedUniqueName index="22809" name="[tblTransaction].[PosId].&amp;[59557]"/>
            <x15:cachedUniqueName index="22810" name="[tblTransaction].[PosId].&amp;[59558]"/>
            <x15:cachedUniqueName index="22811" name="[tblTransaction].[PosId].&amp;[59559]"/>
            <x15:cachedUniqueName index="22812" name="[tblTransaction].[PosId].&amp;[59560]"/>
            <x15:cachedUniqueName index="22813" name="[tblTransaction].[PosId].&amp;[59561]"/>
            <x15:cachedUniqueName index="22814" name="[tblTransaction].[PosId].&amp;[59562]"/>
            <x15:cachedUniqueName index="22815" name="[tblTransaction].[PosId].&amp;[59563]"/>
            <x15:cachedUniqueName index="22816" name="[tblTransaction].[PosId].&amp;[59564]"/>
            <x15:cachedUniqueName index="22817" name="[tblTransaction].[PosId].&amp;[59565]"/>
            <x15:cachedUniqueName index="22818" name="[tblTransaction].[PosId].&amp;[59566]"/>
            <x15:cachedUniqueName index="22819" name="[tblTransaction].[PosId].&amp;[59567]"/>
            <x15:cachedUniqueName index="22820" name="[tblTransaction].[PosId].&amp;[59568]"/>
            <x15:cachedUniqueName index="22821" name="[tblTransaction].[PosId].&amp;[59569]"/>
            <x15:cachedUniqueName index="22822" name="[tblTransaction].[PosId].&amp;[59570]"/>
            <x15:cachedUniqueName index="22823" name="[tblTransaction].[PosId].&amp;[59571]"/>
            <x15:cachedUniqueName index="22824" name="[tblTransaction].[PosId].&amp;[59572]"/>
            <x15:cachedUniqueName index="22825" name="[tblTransaction].[PosId].&amp;[59573]"/>
            <x15:cachedUniqueName index="22826" name="[tblTransaction].[PosId].&amp;[59574]"/>
            <x15:cachedUniqueName index="22827" name="[tblTransaction].[PosId].&amp;[59575]"/>
            <x15:cachedUniqueName index="22828" name="[tblTransaction].[PosId].&amp;[59576]"/>
            <x15:cachedUniqueName index="22829" name="[tblTransaction].[PosId].&amp;[59577]"/>
            <x15:cachedUniqueName index="22830" name="[tblTransaction].[PosId].&amp;[59578]"/>
            <x15:cachedUniqueName index="22831" name="[tblTransaction].[PosId].&amp;[59579]"/>
            <x15:cachedUniqueName index="22832" name="[tblTransaction].[PosId].&amp;[59580]"/>
            <x15:cachedUniqueName index="22833" name="[tblTransaction].[PosId].&amp;[59581]"/>
            <x15:cachedUniqueName index="22834" name="[tblTransaction].[PosId].&amp;[59582]"/>
            <x15:cachedUniqueName index="22835" name="[tblTransaction].[PosId].&amp;[59583]"/>
            <x15:cachedUniqueName index="22836" name="[tblTransaction].[PosId].&amp;[59584]"/>
            <x15:cachedUniqueName index="22837" name="[tblTransaction].[PosId].&amp;[59585]"/>
            <x15:cachedUniqueName index="22838" name="[tblTransaction].[PosId].&amp;[59586]"/>
            <x15:cachedUniqueName index="22839" name="[tblTransaction].[PosId].&amp;[59587]"/>
            <x15:cachedUniqueName index="22840" name="[tblTransaction].[PosId].&amp;[59588]"/>
            <x15:cachedUniqueName index="22841" name="[tblTransaction].[PosId].&amp;[59589]"/>
            <x15:cachedUniqueName index="22842" name="[tblTransaction].[PosId].&amp;[59590]"/>
            <x15:cachedUniqueName index="22843" name="[tblTransaction].[PosId].&amp;[59591]"/>
            <x15:cachedUniqueName index="22844" name="[tblTransaction].[PosId].&amp;[59592]"/>
            <x15:cachedUniqueName index="22845" name="[tblTransaction].[PosId].&amp;[59593]"/>
            <x15:cachedUniqueName index="22846" name="[tblTransaction].[PosId].&amp;[59594]"/>
            <x15:cachedUniqueName index="22847" name="[tblTransaction].[PosId].&amp;[59595]"/>
            <x15:cachedUniqueName index="22848" name="[tblTransaction].[PosId].&amp;[59596]"/>
            <x15:cachedUniqueName index="22849" name="[tblTransaction].[PosId].&amp;[59597]"/>
            <x15:cachedUniqueName index="22850" name="[tblTransaction].[PosId].&amp;[59598]"/>
            <x15:cachedUniqueName index="22851" name="[tblTransaction].[PosId].&amp;[59599]"/>
            <x15:cachedUniqueName index="22852" name="[tblTransaction].[PosId].&amp;[59600]"/>
            <x15:cachedUniqueName index="22853" name="[tblTransaction].[PosId].&amp;[59601]"/>
            <x15:cachedUniqueName index="22854" name="[tblTransaction].[PosId].&amp;[59602]"/>
            <x15:cachedUniqueName index="22855" name="[tblTransaction].[PosId].&amp;[59603]"/>
            <x15:cachedUniqueName index="22856" name="[tblTransaction].[PosId].&amp;[59604]"/>
            <x15:cachedUniqueName index="22857" name="[tblTransaction].[PosId].&amp;[59605]"/>
            <x15:cachedUniqueName index="22858" name="[tblTransaction].[PosId].&amp;[59606]"/>
            <x15:cachedUniqueName index="22859" name="[tblTransaction].[PosId].&amp;[59607]"/>
            <x15:cachedUniqueName index="22860" name="[tblTransaction].[PosId].&amp;[59608]"/>
            <x15:cachedUniqueName index="22861" name="[tblTransaction].[PosId].&amp;[59609]"/>
            <x15:cachedUniqueName index="22862" name="[tblTransaction].[PosId].&amp;[59610]"/>
            <x15:cachedUniqueName index="22863" name="[tblTransaction].[PosId].&amp;[59611]"/>
            <x15:cachedUniqueName index="22864" name="[tblTransaction].[PosId].&amp;[59612]"/>
            <x15:cachedUniqueName index="22865" name="[tblTransaction].[PosId].&amp;[59613]"/>
            <x15:cachedUniqueName index="22866" name="[tblTransaction].[PosId].&amp;[59614]"/>
            <x15:cachedUniqueName index="22867" name="[tblTransaction].[PosId].&amp;[59615]"/>
            <x15:cachedUniqueName index="22868" name="[tblTransaction].[PosId].&amp;[59616]"/>
            <x15:cachedUniqueName index="22869" name="[tblTransaction].[PosId].&amp;[59617]"/>
            <x15:cachedUniqueName index="22870" name="[tblTransaction].[PosId].&amp;[59618]"/>
            <x15:cachedUniqueName index="22871" name="[tblTransaction].[PosId].&amp;[59619]"/>
            <x15:cachedUniqueName index="22872" name="[tblTransaction].[PosId].&amp;[59620]"/>
            <x15:cachedUniqueName index="22873" name="[tblTransaction].[PosId].&amp;[59621]"/>
            <x15:cachedUniqueName index="22874" name="[tblTransaction].[PosId].&amp;[59622]"/>
            <x15:cachedUniqueName index="22875" name="[tblTransaction].[PosId].&amp;[59623]"/>
            <x15:cachedUniqueName index="22876" name="[tblTransaction].[PosId].&amp;[59624]"/>
            <x15:cachedUniqueName index="22877" name="[tblTransaction].[PosId].&amp;[59625]"/>
            <x15:cachedUniqueName index="22878" name="[tblTransaction].[PosId].&amp;[59626]"/>
            <x15:cachedUniqueName index="22879" name="[tblTransaction].[PosId].&amp;[59627]"/>
            <x15:cachedUniqueName index="22880" name="[tblTransaction].[PosId].&amp;[59628]"/>
            <x15:cachedUniqueName index="22881" name="[tblTransaction].[PosId].&amp;[59629]"/>
            <x15:cachedUniqueName index="22882" name="[tblTransaction].[PosId].&amp;[59630]"/>
            <x15:cachedUniqueName index="22883" name="[tblTransaction].[PosId].&amp;[59631]"/>
            <x15:cachedUniqueName index="22884" name="[tblTransaction].[PosId].&amp;[59632]"/>
            <x15:cachedUniqueName index="22885" name="[tblTransaction].[PosId].&amp;[59633]"/>
            <x15:cachedUniqueName index="22886" name="[tblTransaction].[PosId].&amp;[59634]"/>
            <x15:cachedUniqueName index="22887" name="[tblTransaction].[PosId].&amp;[59635]"/>
            <x15:cachedUniqueName index="22888" name="[tblTransaction].[PosId].&amp;[59636]"/>
            <x15:cachedUniqueName index="22889" name="[tblTransaction].[PosId].&amp;[59637]"/>
            <x15:cachedUniqueName index="22890" name="[tblTransaction].[PosId].&amp;[59638]"/>
            <x15:cachedUniqueName index="22891" name="[tblTransaction].[PosId].&amp;[59639]"/>
            <x15:cachedUniqueName index="22892" name="[tblTransaction].[PosId].&amp;[59640]"/>
            <x15:cachedUniqueName index="22893" name="[tblTransaction].[PosId].&amp;[59641]"/>
            <x15:cachedUniqueName index="22894" name="[tblTransaction].[PosId].&amp;[59642]"/>
            <x15:cachedUniqueName index="22895" name="[tblTransaction].[PosId].&amp;[59643]"/>
            <x15:cachedUniqueName index="22896" name="[tblTransaction].[PosId].&amp;[59644]"/>
            <x15:cachedUniqueName index="22897" name="[tblTransaction].[PosId].&amp;[59645]"/>
            <x15:cachedUniqueName index="22898" name="[tblTransaction].[PosId].&amp;[59646]"/>
            <x15:cachedUniqueName index="22899" name="[tblTransaction].[PosId].&amp;[59647]"/>
            <x15:cachedUniqueName index="22900" name="[tblTransaction].[PosId].&amp;[59648]"/>
            <x15:cachedUniqueName index="22901" name="[tblTransaction].[PosId].&amp;[59649]"/>
            <x15:cachedUniqueName index="22902" name="[tblTransaction].[PosId].&amp;[59650]"/>
            <x15:cachedUniqueName index="22903" name="[tblTransaction].[PosId].&amp;[59651]"/>
            <x15:cachedUniqueName index="22904" name="[tblTransaction].[PosId].&amp;[59652]"/>
            <x15:cachedUniqueName index="22905" name="[tblTransaction].[PosId].&amp;[59653]"/>
            <x15:cachedUniqueName index="22906" name="[tblTransaction].[PosId].&amp;[59654]"/>
            <x15:cachedUniqueName index="22907" name="[tblTransaction].[PosId].&amp;[59655]"/>
            <x15:cachedUniqueName index="22908" name="[tblTransaction].[PosId].&amp;[59656]"/>
            <x15:cachedUniqueName index="22909" name="[tblTransaction].[PosId].&amp;[59657]"/>
            <x15:cachedUniqueName index="22910" name="[tblTransaction].[PosId].&amp;[59658]"/>
            <x15:cachedUniqueName index="22911" name="[tblTransaction].[PosId].&amp;[59659]"/>
            <x15:cachedUniqueName index="22912" name="[tblTransaction].[PosId].&amp;[59660]"/>
            <x15:cachedUniqueName index="22913" name="[tblTransaction].[PosId].&amp;[59661]"/>
            <x15:cachedUniqueName index="22914" name="[tblTransaction].[PosId].&amp;[59662]"/>
            <x15:cachedUniqueName index="22915" name="[tblTransaction].[PosId].&amp;[59663]"/>
            <x15:cachedUniqueName index="22916" name="[tblTransaction].[PosId].&amp;[59664]"/>
            <x15:cachedUniqueName index="22917" name="[tblTransaction].[PosId].&amp;[59665]"/>
            <x15:cachedUniqueName index="22918" name="[tblTransaction].[PosId].&amp;[59666]"/>
            <x15:cachedUniqueName index="22919" name="[tblTransaction].[PosId].&amp;[59667]"/>
            <x15:cachedUniqueName index="22920" name="[tblTransaction].[PosId].&amp;[59668]"/>
            <x15:cachedUniqueName index="22921" name="[tblTransaction].[PosId].&amp;[59669]"/>
            <x15:cachedUniqueName index="22922" name="[tblTransaction].[PosId].&amp;[59670]"/>
            <x15:cachedUniqueName index="22923" name="[tblTransaction].[PosId].&amp;[59671]"/>
            <x15:cachedUniqueName index="22924" name="[tblTransaction].[PosId].&amp;[59672]"/>
            <x15:cachedUniqueName index="22925" name="[tblTransaction].[PosId].&amp;[59673]"/>
            <x15:cachedUniqueName index="22926" name="[tblTransaction].[PosId].&amp;[59674]"/>
            <x15:cachedUniqueName index="22927" name="[tblTransaction].[PosId].&amp;[59675]"/>
            <x15:cachedUniqueName index="22928" name="[tblTransaction].[PosId].&amp;[59676]"/>
            <x15:cachedUniqueName index="22929" name="[tblTransaction].[PosId].&amp;[59677]"/>
            <x15:cachedUniqueName index="22930" name="[tblTransaction].[PosId].&amp;[59678]"/>
            <x15:cachedUniqueName index="22931" name="[tblTransaction].[PosId].&amp;[59679]"/>
            <x15:cachedUniqueName index="22932" name="[tblTransaction].[PosId].&amp;[59680]"/>
            <x15:cachedUniqueName index="22933" name="[tblTransaction].[PosId].&amp;[59681]"/>
            <x15:cachedUniqueName index="22934" name="[tblTransaction].[PosId].&amp;[59682]"/>
            <x15:cachedUniqueName index="22935" name="[tblTransaction].[PosId].&amp;[59683]"/>
            <x15:cachedUniqueName index="22936" name="[tblTransaction].[PosId].&amp;[59684]"/>
            <x15:cachedUniqueName index="22937" name="[tblTransaction].[PosId].&amp;[59685]"/>
            <x15:cachedUniqueName index="22938" name="[tblTransaction].[PosId].&amp;[59686]"/>
            <x15:cachedUniqueName index="22939" name="[tblTransaction].[PosId].&amp;[59687]"/>
            <x15:cachedUniqueName index="22940" name="[tblTransaction].[PosId].&amp;[59688]"/>
            <x15:cachedUniqueName index="22941" name="[tblTransaction].[PosId].&amp;[59689]"/>
            <x15:cachedUniqueName index="22942" name="[tblTransaction].[PosId].&amp;[59690]"/>
            <x15:cachedUniqueName index="22943" name="[tblTransaction].[PosId].&amp;[59691]"/>
            <x15:cachedUniqueName index="22944" name="[tblTransaction].[PosId].&amp;[59692]"/>
            <x15:cachedUniqueName index="22945" name="[tblTransaction].[PosId].&amp;[59693]"/>
            <x15:cachedUniqueName index="22946" name="[tblTransaction].[PosId].&amp;[59694]"/>
            <x15:cachedUniqueName index="22947" name="[tblTransaction].[PosId].&amp;[59695]"/>
            <x15:cachedUniqueName index="22948" name="[tblTransaction].[PosId].&amp;[59696]"/>
            <x15:cachedUniqueName index="22949" name="[tblTransaction].[PosId].&amp;[59697]"/>
            <x15:cachedUniqueName index="22950" name="[tblTransaction].[PosId].&amp;[59698]"/>
            <x15:cachedUniqueName index="22951" name="[tblTransaction].[PosId].&amp;[59699]"/>
            <x15:cachedUniqueName index="22952" name="[tblTransaction].[PosId].&amp;[59700]"/>
            <x15:cachedUniqueName index="22953" name="[tblTransaction].[PosId].&amp;[59701]"/>
            <x15:cachedUniqueName index="22954" name="[tblTransaction].[PosId].&amp;[59702]"/>
            <x15:cachedUniqueName index="22955" name="[tblTransaction].[PosId].&amp;[59703]"/>
            <x15:cachedUniqueName index="22956" name="[tblTransaction].[PosId].&amp;[59704]"/>
            <x15:cachedUniqueName index="22957" name="[tblTransaction].[PosId].&amp;[59705]"/>
            <x15:cachedUniqueName index="22958" name="[tblTransaction].[PosId].&amp;[59706]"/>
            <x15:cachedUniqueName index="22959" name="[tblTransaction].[PosId].&amp;[59707]"/>
            <x15:cachedUniqueName index="22960" name="[tblTransaction].[PosId].&amp;[59708]"/>
            <x15:cachedUniqueName index="22961" name="[tblTransaction].[PosId].&amp;[59709]"/>
            <x15:cachedUniqueName index="22962" name="[tblTransaction].[PosId].&amp;[59710]"/>
            <x15:cachedUniqueName index="22963" name="[tblTransaction].[PosId].&amp;[59711]"/>
            <x15:cachedUniqueName index="22964" name="[tblTransaction].[PosId].&amp;[59712]"/>
            <x15:cachedUniqueName index="22965" name="[tblTransaction].[PosId].&amp;[59713]"/>
            <x15:cachedUniqueName index="22966" name="[tblTransaction].[PosId].&amp;[59714]"/>
            <x15:cachedUniqueName index="22967" name="[tblTransaction].[PosId].&amp;[59715]"/>
            <x15:cachedUniqueName index="22968" name="[tblTransaction].[PosId].&amp;[59716]"/>
            <x15:cachedUniqueName index="22969" name="[tblTransaction].[PosId].&amp;[59717]"/>
            <x15:cachedUniqueName index="22970" name="[tblTransaction].[PosId].&amp;[59718]"/>
            <x15:cachedUniqueName index="22971" name="[tblTransaction].[PosId].&amp;[59719]"/>
            <x15:cachedUniqueName index="22972" name="[tblTransaction].[PosId].&amp;[59720]"/>
            <x15:cachedUniqueName index="22973" name="[tblTransaction].[PosId].&amp;[59721]"/>
            <x15:cachedUniqueName index="22974" name="[tblTransaction].[PosId].&amp;[59722]"/>
            <x15:cachedUniqueName index="22975" name="[tblTransaction].[PosId].&amp;[59723]"/>
            <x15:cachedUniqueName index="22976" name="[tblTransaction].[PosId].&amp;[59724]"/>
            <x15:cachedUniqueName index="22977" name="[tblTransaction].[PosId].&amp;[59725]"/>
            <x15:cachedUniqueName index="22978" name="[tblTransaction].[PosId].&amp;[59726]"/>
            <x15:cachedUniqueName index="22979" name="[tblTransaction].[PosId].&amp;[59727]"/>
            <x15:cachedUniqueName index="22980" name="[tblTransaction].[PosId].&amp;[59728]"/>
            <x15:cachedUniqueName index="22981" name="[tblTransaction].[PosId].&amp;[59729]"/>
            <x15:cachedUniqueName index="22982" name="[tblTransaction].[PosId].&amp;[59730]"/>
            <x15:cachedUniqueName index="22983" name="[tblTransaction].[PosId].&amp;[59731]"/>
            <x15:cachedUniqueName index="22984" name="[tblTransaction].[PosId].&amp;[59732]"/>
            <x15:cachedUniqueName index="22985" name="[tblTransaction].[PosId].&amp;[59733]"/>
            <x15:cachedUniqueName index="22986" name="[tblTransaction].[PosId].&amp;[59734]"/>
            <x15:cachedUniqueName index="22987" name="[tblTransaction].[PosId].&amp;[59735]"/>
            <x15:cachedUniqueName index="22988" name="[tblTransaction].[PosId].&amp;[59736]"/>
            <x15:cachedUniqueName index="22989" name="[tblTransaction].[PosId].&amp;[59737]"/>
            <x15:cachedUniqueName index="22990" name="[tblTransaction].[PosId].&amp;[59738]"/>
            <x15:cachedUniqueName index="22991" name="[tblTransaction].[PosId].&amp;[59739]"/>
            <x15:cachedUniqueName index="22992" name="[tblTransaction].[PosId].&amp;[59740]"/>
            <x15:cachedUniqueName index="22993" name="[tblTransaction].[PosId].&amp;[59741]"/>
            <x15:cachedUniqueName index="22994" name="[tblTransaction].[PosId].&amp;[59742]"/>
            <x15:cachedUniqueName index="22995" name="[tblTransaction].[PosId].&amp;[59743]"/>
            <x15:cachedUniqueName index="22996" name="[tblTransaction].[PosId].&amp;[59744]"/>
            <x15:cachedUniqueName index="22997" name="[tblTransaction].[PosId].&amp;[59745]"/>
            <x15:cachedUniqueName index="22998" name="[tblTransaction].[PosId].&amp;[59746]"/>
            <x15:cachedUniqueName index="22999" name="[tblTransaction].[PosId].&amp;[59747]"/>
            <x15:cachedUniqueName index="23000" name="[tblTransaction].[PosId].&amp;[59748]"/>
            <x15:cachedUniqueName index="23001" name="[tblTransaction].[PosId].&amp;[59749]"/>
            <x15:cachedUniqueName index="23002" name="[tblTransaction].[PosId].&amp;[59750]"/>
            <x15:cachedUniqueName index="23003" name="[tblTransaction].[PosId].&amp;[59751]"/>
            <x15:cachedUniqueName index="23004" name="[tblTransaction].[PosId].&amp;[59752]"/>
            <x15:cachedUniqueName index="23005" name="[tblTransaction].[PosId].&amp;[59753]"/>
            <x15:cachedUniqueName index="23006" name="[tblTransaction].[PosId].&amp;[59754]"/>
            <x15:cachedUniqueName index="23007" name="[tblTransaction].[PosId].&amp;[59755]"/>
            <x15:cachedUniqueName index="23008" name="[tblTransaction].[PosId].&amp;[59756]"/>
            <x15:cachedUniqueName index="23009" name="[tblTransaction].[PosId].&amp;[59757]"/>
            <x15:cachedUniqueName index="23010" name="[tblTransaction].[PosId].&amp;[59758]"/>
            <x15:cachedUniqueName index="23011" name="[tblTransaction].[PosId].&amp;[59759]"/>
            <x15:cachedUniqueName index="23012" name="[tblTransaction].[PosId].&amp;[59760]"/>
            <x15:cachedUniqueName index="23013" name="[tblTransaction].[PosId].&amp;[59761]"/>
            <x15:cachedUniqueName index="23014" name="[tblTransaction].[PosId].&amp;[59762]"/>
            <x15:cachedUniqueName index="23015" name="[tblTransaction].[PosId].&amp;[59763]"/>
            <x15:cachedUniqueName index="23016" name="[tblTransaction].[PosId].&amp;[59764]"/>
            <x15:cachedUniqueName index="23017" name="[tblTransaction].[PosId].&amp;[59765]"/>
            <x15:cachedUniqueName index="23018" name="[tblTransaction].[PosId].&amp;[59766]"/>
            <x15:cachedUniqueName index="23019" name="[tblTransaction].[PosId].&amp;[59767]"/>
            <x15:cachedUniqueName index="23020" name="[tblTransaction].[PosId].&amp;[59768]"/>
            <x15:cachedUniqueName index="23021" name="[tblTransaction].[PosId].&amp;[59769]"/>
            <x15:cachedUniqueName index="23022" name="[tblTransaction].[PosId].&amp;[59770]"/>
            <x15:cachedUniqueName index="23023" name="[tblTransaction].[PosId].&amp;[59771]"/>
            <x15:cachedUniqueName index="23024" name="[tblTransaction].[PosId].&amp;[59772]"/>
            <x15:cachedUniqueName index="23025" name="[tblTransaction].[PosId].&amp;[59773]"/>
            <x15:cachedUniqueName index="23026" name="[tblTransaction].[PosId].&amp;[59774]"/>
            <x15:cachedUniqueName index="23027" name="[tblTransaction].[PosId].&amp;[59775]"/>
            <x15:cachedUniqueName index="23028" name="[tblTransaction].[PosId].&amp;[59776]"/>
            <x15:cachedUniqueName index="23029" name="[tblTransaction].[PosId].&amp;[59777]"/>
            <x15:cachedUniqueName index="23030" name="[tblTransaction].[PosId].&amp;[59778]"/>
            <x15:cachedUniqueName index="23031" name="[tblTransaction].[PosId].&amp;[59779]"/>
            <x15:cachedUniqueName index="23032" name="[tblTransaction].[PosId].&amp;[59780]"/>
            <x15:cachedUniqueName index="23033" name="[tblTransaction].[PosId].&amp;[59781]"/>
            <x15:cachedUniqueName index="23034" name="[tblTransaction].[PosId].&amp;[59782]"/>
            <x15:cachedUniqueName index="23035" name="[tblTransaction].[PosId].&amp;[59783]"/>
            <x15:cachedUniqueName index="23036" name="[tblTransaction].[PosId].&amp;[59784]"/>
            <x15:cachedUniqueName index="23037" name="[tblTransaction].[PosId].&amp;[59785]"/>
            <x15:cachedUniqueName index="23038" name="[tblTransaction].[PosId].&amp;[59786]"/>
            <x15:cachedUniqueName index="23039" name="[tblTransaction].[PosId].&amp;[59787]"/>
            <x15:cachedUniqueName index="23040" name="[tblTransaction].[PosId].&amp;[59788]"/>
            <x15:cachedUniqueName index="23041" name="[tblTransaction].[PosId].&amp;[59789]"/>
            <x15:cachedUniqueName index="23042" name="[tblTransaction].[PosId].&amp;[59790]"/>
            <x15:cachedUniqueName index="23043" name="[tblTransaction].[PosId].&amp;[59791]"/>
            <x15:cachedUniqueName index="23044" name="[tblTransaction].[PosId].&amp;[59792]"/>
            <x15:cachedUniqueName index="23045" name="[tblTransaction].[PosId].&amp;[59793]"/>
            <x15:cachedUniqueName index="23046" name="[tblTransaction].[PosId].&amp;[59794]"/>
            <x15:cachedUniqueName index="23047" name="[tblTransaction].[PosId].&amp;[59795]"/>
            <x15:cachedUniqueName index="23048" name="[tblTransaction].[PosId].&amp;[59796]"/>
            <x15:cachedUniqueName index="23049" name="[tblTransaction].[PosId].&amp;[59797]"/>
            <x15:cachedUniqueName index="23050" name="[tblTransaction].[PosId].&amp;[59798]"/>
            <x15:cachedUniqueName index="23051" name="[tblTransaction].[PosId].&amp;[59799]"/>
            <x15:cachedUniqueName index="23052" name="[tblTransaction].[PosId].&amp;[59800]"/>
            <x15:cachedUniqueName index="23053" name="[tblTransaction].[PosId].&amp;[59801]"/>
            <x15:cachedUniqueName index="23054" name="[tblTransaction].[PosId].&amp;[59802]"/>
            <x15:cachedUniqueName index="23055" name="[tblTransaction].[PosId].&amp;[59803]"/>
            <x15:cachedUniqueName index="23056" name="[tblTransaction].[PosId].&amp;[59804]"/>
            <x15:cachedUniqueName index="23057" name="[tblTransaction].[PosId].&amp;[59805]"/>
            <x15:cachedUniqueName index="23058" name="[tblTransaction].[PosId].&amp;[59806]"/>
            <x15:cachedUniqueName index="23059" name="[tblTransaction].[PosId].&amp;[59807]"/>
            <x15:cachedUniqueName index="23060" name="[tblTransaction].[PosId].&amp;[59808]"/>
            <x15:cachedUniqueName index="23061" name="[tblTransaction].[PosId].&amp;[59809]"/>
            <x15:cachedUniqueName index="23062" name="[tblTransaction].[PosId].&amp;[59810]"/>
            <x15:cachedUniqueName index="23063" name="[tblTransaction].[PosId].&amp;[59811]"/>
            <x15:cachedUniqueName index="23064" name="[tblTransaction].[PosId].&amp;[59812]"/>
            <x15:cachedUniqueName index="23065" name="[tblTransaction].[PosId].&amp;[59813]"/>
            <x15:cachedUniqueName index="23066" name="[tblTransaction].[PosId].&amp;[59814]"/>
            <x15:cachedUniqueName index="23067" name="[tblTransaction].[PosId].&amp;[59815]"/>
            <x15:cachedUniqueName index="23068" name="[tblTransaction].[PosId].&amp;[59816]"/>
            <x15:cachedUniqueName index="23069" name="[tblTransaction].[PosId].&amp;[59817]"/>
            <x15:cachedUniqueName index="23070" name="[tblTransaction].[PosId].&amp;[59818]"/>
            <x15:cachedUniqueName index="23071" name="[tblTransaction].[PosId].&amp;[59819]"/>
            <x15:cachedUniqueName index="23072" name="[tblTransaction].[PosId].&amp;[59820]"/>
            <x15:cachedUniqueName index="23073" name="[tblTransaction].[PosId].&amp;[59821]"/>
            <x15:cachedUniqueName index="23074" name="[tblTransaction].[PosId].&amp;[59822]"/>
            <x15:cachedUniqueName index="23075" name="[tblTransaction].[PosId].&amp;[59823]"/>
            <x15:cachedUniqueName index="23076" name="[tblTransaction].[PosId].&amp;[59824]"/>
            <x15:cachedUniqueName index="23077" name="[tblTransaction].[PosId].&amp;[59825]"/>
            <x15:cachedUniqueName index="23078" name="[tblTransaction].[PosId].&amp;[59826]"/>
            <x15:cachedUniqueName index="23079" name="[tblTransaction].[PosId].&amp;[59827]"/>
            <x15:cachedUniqueName index="23080" name="[tblTransaction].[PosId].&amp;[59828]"/>
            <x15:cachedUniqueName index="23081" name="[tblTransaction].[PosId].&amp;[59829]"/>
            <x15:cachedUniqueName index="23082" name="[tblTransaction].[PosId].&amp;[59830]"/>
            <x15:cachedUniqueName index="23083" name="[tblTransaction].[PosId].&amp;[59831]"/>
            <x15:cachedUniqueName index="23084" name="[tblTransaction].[PosId].&amp;[59832]"/>
            <x15:cachedUniqueName index="23085" name="[tblTransaction].[PosId].&amp;[59833]"/>
            <x15:cachedUniqueName index="23086" name="[tblTransaction].[PosId].&amp;[59834]"/>
            <x15:cachedUniqueName index="23087" name="[tblTransaction].[PosId].&amp;[59835]"/>
            <x15:cachedUniqueName index="23088" name="[tblTransaction].[PosId].&amp;[59836]"/>
            <x15:cachedUniqueName index="23089" name="[tblTransaction].[PosId].&amp;[59837]"/>
            <x15:cachedUniqueName index="23090" name="[tblTransaction].[PosId].&amp;[59838]"/>
            <x15:cachedUniqueName index="23091" name="[tblTransaction].[PosId].&amp;[59839]"/>
            <x15:cachedUniqueName index="23092" name="[tblTransaction].[PosId].&amp;[59840]"/>
            <x15:cachedUniqueName index="23093" name="[tblTransaction].[PosId].&amp;[59841]"/>
            <x15:cachedUniqueName index="23094" name="[tblTransaction].[PosId].&amp;[59842]"/>
            <x15:cachedUniqueName index="23095" name="[tblTransaction].[PosId].&amp;[59843]"/>
            <x15:cachedUniqueName index="23096" name="[tblTransaction].[PosId].&amp;[59844]"/>
            <x15:cachedUniqueName index="23097" name="[tblTransaction].[PosId].&amp;[59845]"/>
            <x15:cachedUniqueName index="23098" name="[tblTransaction].[PosId].&amp;[59846]"/>
            <x15:cachedUniqueName index="23099" name="[tblTransaction].[PosId].&amp;[59847]"/>
            <x15:cachedUniqueName index="23100" name="[tblTransaction].[PosId].&amp;[59848]"/>
            <x15:cachedUniqueName index="23101" name="[tblTransaction].[PosId].&amp;[59849]"/>
            <x15:cachedUniqueName index="23102" name="[tblTransaction].[PosId].&amp;[59850]"/>
            <x15:cachedUniqueName index="23103" name="[tblTransaction].[PosId].&amp;[59851]"/>
            <x15:cachedUniqueName index="23104" name="[tblTransaction].[PosId].&amp;[59852]"/>
            <x15:cachedUniqueName index="23105" name="[tblTransaction].[PosId].&amp;[59853]"/>
            <x15:cachedUniqueName index="23106" name="[tblTransaction].[PosId].&amp;[59854]"/>
            <x15:cachedUniqueName index="23107" name="[tblTransaction].[PosId].&amp;[59855]"/>
            <x15:cachedUniqueName index="23108" name="[tblTransaction].[PosId].&amp;[59856]"/>
            <x15:cachedUniqueName index="23109" name="[tblTransaction].[PosId].&amp;[59857]"/>
            <x15:cachedUniqueName index="23110" name="[tblTransaction].[PosId].&amp;[59858]"/>
            <x15:cachedUniqueName index="23111" name="[tblTransaction].[PosId].&amp;[59859]"/>
            <x15:cachedUniqueName index="23112" name="[tblTransaction].[PosId].&amp;[59860]"/>
            <x15:cachedUniqueName index="23113" name="[tblTransaction].[PosId].&amp;[59861]"/>
            <x15:cachedUniqueName index="23114" name="[tblTransaction].[PosId].&amp;[59862]"/>
            <x15:cachedUniqueName index="23115" name="[tblTransaction].[PosId].&amp;[59863]"/>
            <x15:cachedUniqueName index="23116" name="[tblTransaction].[PosId].&amp;[59864]"/>
            <x15:cachedUniqueName index="23117" name="[tblTransaction].[PosId].&amp;[59865]"/>
            <x15:cachedUniqueName index="23118" name="[tblTransaction].[PosId].&amp;[59866]"/>
            <x15:cachedUniqueName index="23119" name="[tblTransaction].[PosId].&amp;[59867]"/>
            <x15:cachedUniqueName index="23120" name="[tblTransaction].[PosId].&amp;[59868]"/>
            <x15:cachedUniqueName index="23121" name="[tblTransaction].[PosId].&amp;[59869]"/>
            <x15:cachedUniqueName index="23122" name="[tblTransaction].[PosId].&amp;[59870]"/>
            <x15:cachedUniqueName index="23123" name="[tblTransaction].[PosId].&amp;[59871]"/>
            <x15:cachedUniqueName index="23124" name="[tblTransaction].[PosId].&amp;[59872]"/>
            <x15:cachedUniqueName index="23125" name="[tblTransaction].[PosId].&amp;[59873]"/>
            <x15:cachedUniqueName index="23126" name="[tblTransaction].[PosId].&amp;[59874]"/>
            <x15:cachedUniqueName index="23127" name="[tblTransaction].[PosId].&amp;[59875]"/>
            <x15:cachedUniqueName index="23128" name="[tblTransaction].[PosId].&amp;[59876]"/>
            <x15:cachedUniqueName index="23129" name="[tblTransaction].[PosId].&amp;[59877]"/>
            <x15:cachedUniqueName index="23130" name="[tblTransaction].[PosId].&amp;[59878]"/>
            <x15:cachedUniqueName index="23131" name="[tblTransaction].[PosId].&amp;[59879]"/>
            <x15:cachedUniqueName index="23132" name="[tblTransaction].[PosId].&amp;[59880]"/>
            <x15:cachedUniqueName index="23133" name="[tblTransaction].[PosId].&amp;[59881]"/>
            <x15:cachedUniqueName index="23134" name="[tblTransaction].[PosId].&amp;[59882]"/>
            <x15:cachedUniqueName index="23135" name="[tblTransaction].[PosId].&amp;[59883]"/>
            <x15:cachedUniqueName index="23136" name="[tblTransaction].[PosId].&amp;[59884]"/>
            <x15:cachedUniqueName index="23137" name="[tblTransaction].[PosId].&amp;[59885]"/>
            <x15:cachedUniqueName index="23138" name="[tblTransaction].[PosId].&amp;[59886]"/>
            <x15:cachedUniqueName index="23139" name="[tblTransaction].[PosId].&amp;[59887]"/>
            <x15:cachedUniqueName index="23140" name="[tblTransaction].[PosId].&amp;[59888]"/>
            <x15:cachedUniqueName index="23141" name="[tblTransaction].[PosId].&amp;[59889]"/>
            <x15:cachedUniqueName index="23142" name="[tblTransaction].[PosId].&amp;[59890]"/>
            <x15:cachedUniqueName index="23143" name="[tblTransaction].[PosId].&amp;[59891]"/>
            <x15:cachedUniqueName index="23144" name="[tblTransaction].[PosId].&amp;[59892]"/>
            <x15:cachedUniqueName index="23145" name="[tblTransaction].[PosId].&amp;[59893]"/>
            <x15:cachedUniqueName index="23146" name="[tblTransaction].[PosId].&amp;[59894]"/>
            <x15:cachedUniqueName index="23147" name="[tblTransaction].[PosId].&amp;[59895]"/>
            <x15:cachedUniqueName index="23148" name="[tblTransaction].[PosId].&amp;[59896]"/>
            <x15:cachedUniqueName index="23149" name="[tblTransaction].[PosId].&amp;[59897]"/>
            <x15:cachedUniqueName index="23150" name="[tblTransaction].[PosId].&amp;[59898]"/>
            <x15:cachedUniqueName index="23151" name="[tblTransaction].[PosId].&amp;[59899]"/>
            <x15:cachedUniqueName index="23152" name="[tblTransaction].[PosId].&amp;[59900]"/>
            <x15:cachedUniqueName index="23153" name="[tblTransaction].[PosId].&amp;[59901]"/>
            <x15:cachedUniqueName index="23154" name="[tblTransaction].[PosId].&amp;[59902]"/>
            <x15:cachedUniqueName index="23155" name="[tblTransaction].[PosId].&amp;[59903]"/>
            <x15:cachedUniqueName index="23156" name="[tblTransaction].[PosId].&amp;[59904]"/>
            <x15:cachedUniqueName index="23157" name="[tblTransaction].[PosId].&amp;[59905]"/>
            <x15:cachedUniqueName index="23158" name="[tblTransaction].[PosId].&amp;[59906]"/>
            <x15:cachedUniqueName index="23159" name="[tblTransaction].[PosId].&amp;[59907]"/>
            <x15:cachedUniqueName index="23160" name="[tblTransaction].[PosId].&amp;[59908]"/>
            <x15:cachedUniqueName index="23161" name="[tblTransaction].[PosId].&amp;[59909]"/>
            <x15:cachedUniqueName index="23162" name="[tblTransaction].[PosId].&amp;[59910]"/>
            <x15:cachedUniqueName index="23163" name="[tblTransaction].[PosId].&amp;[59911]"/>
            <x15:cachedUniqueName index="23164" name="[tblTransaction].[PosId].&amp;[59912]"/>
            <x15:cachedUniqueName index="23165" name="[tblTransaction].[PosId].&amp;[59913]"/>
            <x15:cachedUniqueName index="23166" name="[tblTransaction].[PosId].&amp;[59914]"/>
            <x15:cachedUniqueName index="23167" name="[tblTransaction].[PosId].&amp;[59915]"/>
            <x15:cachedUniqueName index="23168" name="[tblTransaction].[PosId].&amp;[59916]"/>
            <x15:cachedUniqueName index="23169" name="[tblTransaction].[PosId].&amp;[59917]"/>
            <x15:cachedUniqueName index="23170" name="[tblTransaction].[PosId].&amp;[59918]"/>
            <x15:cachedUniqueName index="23171" name="[tblTransaction].[PosId].&amp;[59919]"/>
            <x15:cachedUniqueName index="23172" name="[tblTransaction].[PosId].&amp;[59920]"/>
            <x15:cachedUniqueName index="23173" name="[tblTransaction].[PosId].&amp;[59921]"/>
            <x15:cachedUniqueName index="23174" name="[tblTransaction].[PosId].&amp;[59922]"/>
            <x15:cachedUniqueName index="23175" name="[tblTransaction].[PosId].&amp;[59923]"/>
            <x15:cachedUniqueName index="23176" name="[tblTransaction].[PosId].&amp;[59924]"/>
            <x15:cachedUniqueName index="23177" name="[tblTransaction].[PosId].&amp;[59925]"/>
            <x15:cachedUniqueName index="23178" name="[tblTransaction].[PosId].&amp;[59926]"/>
            <x15:cachedUniqueName index="23179" name="[tblTransaction].[PosId].&amp;[59927]"/>
            <x15:cachedUniqueName index="23180" name="[tblTransaction].[PosId].&amp;[59928]"/>
            <x15:cachedUniqueName index="23181" name="[tblTransaction].[PosId].&amp;[59929]"/>
            <x15:cachedUniqueName index="23182" name="[tblTransaction].[PosId].&amp;[59930]"/>
            <x15:cachedUniqueName index="23183" name="[tblTransaction].[PosId].&amp;[59931]"/>
            <x15:cachedUniqueName index="23184" name="[tblTransaction].[PosId].&amp;[59932]"/>
            <x15:cachedUniqueName index="23185" name="[tblTransaction].[PosId].&amp;[59933]"/>
            <x15:cachedUniqueName index="23186" name="[tblTransaction].[PosId].&amp;[59934]"/>
            <x15:cachedUniqueName index="23187" name="[tblTransaction].[PosId].&amp;[59935]"/>
            <x15:cachedUniqueName index="23188" name="[tblTransaction].[PosId].&amp;[59936]"/>
            <x15:cachedUniqueName index="23189" name="[tblTransaction].[PosId].&amp;[59937]"/>
            <x15:cachedUniqueName index="23190" name="[tblTransaction].[PosId].&amp;[59938]"/>
            <x15:cachedUniqueName index="23191" name="[tblTransaction].[PosId].&amp;[59939]"/>
            <x15:cachedUniqueName index="23192" name="[tblTransaction].[PosId].&amp;[59940]"/>
            <x15:cachedUniqueName index="23193" name="[tblTransaction].[PosId].&amp;[59941]"/>
            <x15:cachedUniqueName index="23194" name="[tblTransaction].[PosId].&amp;[59942]"/>
            <x15:cachedUniqueName index="23195" name="[tblTransaction].[PosId].&amp;[59943]"/>
            <x15:cachedUniqueName index="23196" name="[tblTransaction].[PosId].&amp;[59944]"/>
            <x15:cachedUniqueName index="23197" name="[tblTransaction].[PosId].&amp;[59945]"/>
            <x15:cachedUniqueName index="23198" name="[tblTransaction].[PosId].&amp;[59946]"/>
            <x15:cachedUniqueName index="23199" name="[tblTransaction].[PosId].&amp;[59947]"/>
            <x15:cachedUniqueName index="23200" name="[tblTransaction].[PosId].&amp;[59948]"/>
            <x15:cachedUniqueName index="23201" name="[tblTransaction].[PosId].&amp;[59949]"/>
            <x15:cachedUniqueName index="23202" name="[tblTransaction].[PosId].&amp;[59950]"/>
            <x15:cachedUniqueName index="23203" name="[tblTransaction].[PosId].&amp;[59951]"/>
            <x15:cachedUniqueName index="23204" name="[tblTransaction].[PosId].&amp;[59952]"/>
            <x15:cachedUniqueName index="23205" name="[tblTransaction].[PosId].&amp;[59953]"/>
            <x15:cachedUniqueName index="23206" name="[tblTransaction].[PosId].&amp;[59954]"/>
            <x15:cachedUniqueName index="23207" name="[tblTransaction].[PosId].&amp;[59955]"/>
            <x15:cachedUniqueName index="23208" name="[tblTransaction].[PosId].&amp;[59956]"/>
            <x15:cachedUniqueName index="23209" name="[tblTransaction].[PosId].&amp;[59957]"/>
            <x15:cachedUniqueName index="23210" name="[tblTransaction].[PosId].&amp;[59958]"/>
            <x15:cachedUniqueName index="23211" name="[tblTransaction].[PosId].&amp;[59959]"/>
            <x15:cachedUniqueName index="23212" name="[tblTransaction].[PosId].&amp;[59960]"/>
            <x15:cachedUniqueName index="23213" name="[tblTransaction].[PosId].&amp;[59961]"/>
            <x15:cachedUniqueName index="23214" name="[tblTransaction].[PosId].&amp;[59962]"/>
            <x15:cachedUniqueName index="23215" name="[tblTransaction].[PosId].&amp;[59963]"/>
            <x15:cachedUniqueName index="23216" name="[tblTransaction].[PosId].&amp;[59964]"/>
            <x15:cachedUniqueName index="23217" name="[tblTransaction].[PosId].&amp;[59965]"/>
            <x15:cachedUniqueName index="23218" name="[tblTransaction].[PosId].&amp;[59966]"/>
            <x15:cachedUniqueName index="23219" name="[tblTransaction].[PosId].&amp;[59967]"/>
            <x15:cachedUniqueName index="23220" name="[tblTransaction].[PosId].&amp;[59968]"/>
            <x15:cachedUniqueName index="23221" name="[tblTransaction].[PosId].&amp;[59969]"/>
            <x15:cachedUniqueName index="23222" name="[tblTransaction].[PosId].&amp;[59970]"/>
            <x15:cachedUniqueName index="23223" name="[tblTransaction].[PosId].&amp;[59971]"/>
            <x15:cachedUniqueName index="23224" name="[tblTransaction].[PosId].&amp;[59972]"/>
            <x15:cachedUniqueName index="23225" name="[tblTransaction].[PosId].&amp;[59973]"/>
            <x15:cachedUniqueName index="23226" name="[tblTransaction].[PosId].&amp;[59974]"/>
            <x15:cachedUniqueName index="23227" name="[tblTransaction].[PosId].&amp;[59975]"/>
            <x15:cachedUniqueName index="23228" name="[tblTransaction].[PosId].&amp;[59976]"/>
            <x15:cachedUniqueName index="23229" name="[tblTransaction].[PosId].&amp;[59977]"/>
            <x15:cachedUniqueName index="23230" name="[tblTransaction].[PosId].&amp;[59978]"/>
            <x15:cachedUniqueName index="23231" name="[tblTransaction].[PosId].&amp;[59979]"/>
            <x15:cachedUniqueName index="23232" name="[tblTransaction].[PosId].&amp;[59980]"/>
            <x15:cachedUniqueName index="23233" name="[tblTransaction].[PosId].&amp;[59981]"/>
            <x15:cachedUniqueName index="23234" name="[tblTransaction].[PosId].&amp;[59982]"/>
            <x15:cachedUniqueName index="23235" name="[tblTransaction].[PosId].&amp;[59983]"/>
            <x15:cachedUniqueName index="23236" name="[tblTransaction].[PosId].&amp;[59984]"/>
            <x15:cachedUniqueName index="23237" name="[tblTransaction].[PosId].&amp;[59985]"/>
            <x15:cachedUniqueName index="23238" name="[tblTransaction].[PosId].&amp;[59986]"/>
            <x15:cachedUniqueName index="23239" name="[tblTransaction].[PosId].&amp;[59987]"/>
            <x15:cachedUniqueName index="23240" name="[tblTransaction].[PosId].&amp;[59988]"/>
            <x15:cachedUniqueName index="23241" name="[tblTransaction].[PosId].&amp;[59989]"/>
            <x15:cachedUniqueName index="23242" name="[tblTransaction].[PosId].&amp;[59990]"/>
            <x15:cachedUniqueName index="23243" name="[tblTransaction].[PosId].&amp;[59991]"/>
            <x15:cachedUniqueName index="23244" name="[tblTransaction].[PosId].&amp;[59992]"/>
            <x15:cachedUniqueName index="23245" name="[tblTransaction].[PosId].&amp;[59993]"/>
            <x15:cachedUniqueName index="23246" name="[tblTransaction].[PosId].&amp;[59994]"/>
            <x15:cachedUniqueName index="23247" name="[tblTransaction].[PosId].&amp;[59995]"/>
            <x15:cachedUniqueName index="23248" name="[tblTransaction].[PosId].&amp;[59996]"/>
            <x15:cachedUniqueName index="23249" name="[tblTransaction].[PosId].&amp;[59997]"/>
            <x15:cachedUniqueName index="23250" name="[tblTransaction].[PosId].&amp;[59998]"/>
            <x15:cachedUniqueName index="23251" name="[tblTransaction].[PosId].&amp;[59999]"/>
            <x15:cachedUniqueName index="23252" name="[tblTransaction].[PosId].&amp;[60000]"/>
            <x15:cachedUniqueName index="23253" name="[tblTransaction].[PosId].&amp;[60001]"/>
            <x15:cachedUniqueName index="23254" name="[tblTransaction].[PosId].&amp;[60002]"/>
            <x15:cachedUniqueName index="23255" name="[tblTransaction].[PosId].&amp;[60003]"/>
            <x15:cachedUniqueName index="23256" name="[tblTransaction].[PosId].&amp;[60004]"/>
            <x15:cachedUniqueName index="23257" name="[tblTransaction].[PosId].&amp;[60005]"/>
            <x15:cachedUniqueName index="23258" name="[tblTransaction].[PosId].&amp;[60006]"/>
            <x15:cachedUniqueName index="23259" name="[tblTransaction].[PosId].&amp;[60007]"/>
            <x15:cachedUniqueName index="23260" name="[tblTransaction].[PosId].&amp;[60008]"/>
            <x15:cachedUniqueName index="23261" name="[tblTransaction].[PosId].&amp;[60009]"/>
            <x15:cachedUniqueName index="23262" name="[tblTransaction].[PosId].&amp;[60010]"/>
            <x15:cachedUniqueName index="23263" name="[tblTransaction].[PosId].&amp;[60011]"/>
            <x15:cachedUniqueName index="23264" name="[tblTransaction].[PosId].&amp;[60012]"/>
            <x15:cachedUniqueName index="23265" name="[tblTransaction].[PosId].&amp;[60013]"/>
            <x15:cachedUniqueName index="23266" name="[tblTransaction].[PosId].&amp;[60014]"/>
            <x15:cachedUniqueName index="23267" name="[tblTransaction].[PosId].&amp;[60015]"/>
            <x15:cachedUniqueName index="23268" name="[tblTransaction].[PosId].&amp;[60016]"/>
            <x15:cachedUniqueName index="23269" name="[tblTransaction].[PosId].&amp;[60017]"/>
            <x15:cachedUniqueName index="23270" name="[tblTransaction].[PosId].&amp;[60018]"/>
            <x15:cachedUniqueName index="23271" name="[tblTransaction].[PosId].&amp;[60019]"/>
            <x15:cachedUniqueName index="23272" name="[tblTransaction].[PosId].&amp;[60020]"/>
            <x15:cachedUniqueName index="23273" name="[tblTransaction].[PosId].&amp;[60021]"/>
            <x15:cachedUniqueName index="23274" name="[tblTransaction].[PosId].&amp;[60022]"/>
            <x15:cachedUniqueName index="23275" name="[tblTransaction].[PosId].&amp;[60023]"/>
            <x15:cachedUniqueName index="23276" name="[tblTransaction].[PosId].&amp;[60024]"/>
            <x15:cachedUniqueName index="23277" name="[tblTransaction].[PosId].&amp;[60025]"/>
            <x15:cachedUniqueName index="23278" name="[tblTransaction].[PosId].&amp;[60026]"/>
            <x15:cachedUniqueName index="23279" name="[tblTransaction].[PosId].&amp;[60027]"/>
            <x15:cachedUniqueName index="23280" name="[tblTransaction].[PosId].&amp;[60028]"/>
            <x15:cachedUniqueName index="23281" name="[tblTransaction].[PosId].&amp;[60029]"/>
            <x15:cachedUniqueName index="23282" name="[tblTransaction].[PosId].&amp;[60030]"/>
            <x15:cachedUniqueName index="23283" name="[tblTransaction].[PosId].&amp;[60031]"/>
            <x15:cachedUniqueName index="23284" name="[tblTransaction].[PosId].&amp;[60032]"/>
            <x15:cachedUniqueName index="23285" name="[tblTransaction].[PosId].&amp;[60033]"/>
            <x15:cachedUniqueName index="23286" name="[tblTransaction].[PosId].&amp;[60034]"/>
            <x15:cachedUniqueName index="23287" name="[tblTransaction].[PosId].&amp;[60035]"/>
            <x15:cachedUniqueName index="23288" name="[tblTransaction].[PosId].&amp;[60036]"/>
            <x15:cachedUniqueName index="23289" name="[tblTransaction].[PosId].&amp;[60037]"/>
            <x15:cachedUniqueName index="23290" name="[tblTransaction].[PosId].&amp;[60038]"/>
            <x15:cachedUniqueName index="23291" name="[tblTransaction].[PosId].&amp;[60039]"/>
            <x15:cachedUniqueName index="23292" name="[tblTransaction].[PosId].&amp;[60040]"/>
            <x15:cachedUniqueName index="23293" name="[tblTransaction].[PosId].&amp;[60041]"/>
            <x15:cachedUniqueName index="23294" name="[tblTransaction].[PosId].&amp;[60042]"/>
            <x15:cachedUniqueName index="23295" name="[tblTransaction].[PosId].&amp;[60043]"/>
            <x15:cachedUniqueName index="23296" name="[tblTransaction].[PosId].&amp;[60044]"/>
            <x15:cachedUniqueName index="23297" name="[tblTransaction].[PosId].&amp;[60045]"/>
            <x15:cachedUniqueName index="23298" name="[tblTransaction].[PosId].&amp;[60046]"/>
            <x15:cachedUniqueName index="23299" name="[tblTransaction].[PosId].&amp;[60047]"/>
            <x15:cachedUniqueName index="23300" name="[tblTransaction].[PosId].&amp;[60048]"/>
            <x15:cachedUniqueName index="23301" name="[tblTransaction].[PosId].&amp;[60049]"/>
            <x15:cachedUniqueName index="23302" name="[tblTransaction].[PosId].&amp;[60050]"/>
            <x15:cachedUniqueName index="23303" name="[tblTransaction].[PosId].&amp;[60051]"/>
            <x15:cachedUniqueName index="23304" name="[tblTransaction].[PosId].&amp;[60052]"/>
            <x15:cachedUniqueName index="23305" name="[tblTransaction].[PosId].&amp;[60053]"/>
            <x15:cachedUniqueName index="23306" name="[tblTransaction].[PosId].&amp;[60054]"/>
            <x15:cachedUniqueName index="23307" name="[tblTransaction].[PosId].&amp;[60055]"/>
            <x15:cachedUniqueName index="23308" name="[tblTransaction].[PosId].&amp;[60056]"/>
            <x15:cachedUniqueName index="23309" name="[tblTransaction].[PosId].&amp;[60057]"/>
            <x15:cachedUniqueName index="23310" name="[tblTransaction].[PosId].&amp;[60058]"/>
            <x15:cachedUniqueName index="23311" name="[tblTransaction].[PosId].&amp;[60059]"/>
            <x15:cachedUniqueName index="23312" name="[tblTransaction].[PosId].&amp;[60060]"/>
            <x15:cachedUniqueName index="23313" name="[tblTransaction].[PosId].&amp;[60061]"/>
            <x15:cachedUniqueName index="23314" name="[tblTransaction].[PosId].&amp;[60062]"/>
            <x15:cachedUniqueName index="23315" name="[tblTransaction].[PosId].&amp;[60063]"/>
            <x15:cachedUniqueName index="23316" name="[tblTransaction].[PosId].&amp;[60064]"/>
            <x15:cachedUniqueName index="23317" name="[tblTransaction].[PosId].&amp;[60065]"/>
            <x15:cachedUniqueName index="23318" name="[tblTransaction].[PosId].&amp;[60066]"/>
            <x15:cachedUniqueName index="23319" name="[tblTransaction].[PosId].&amp;[60067]"/>
            <x15:cachedUniqueName index="23320" name="[tblTransaction].[PosId].&amp;[60068]"/>
            <x15:cachedUniqueName index="23321" name="[tblTransaction].[PosId].&amp;[60069]"/>
            <x15:cachedUniqueName index="23322" name="[tblTransaction].[PosId].&amp;[60070]"/>
            <x15:cachedUniqueName index="23323" name="[tblTransaction].[PosId].&amp;[60071]"/>
            <x15:cachedUniqueName index="23324" name="[tblTransaction].[PosId].&amp;[60072]"/>
            <x15:cachedUniqueName index="23325" name="[tblTransaction].[PosId].&amp;[60073]"/>
            <x15:cachedUniqueName index="23326" name="[tblTransaction].[PosId].&amp;[60074]"/>
            <x15:cachedUniqueName index="23327" name="[tblTransaction].[PosId].&amp;[60075]"/>
            <x15:cachedUniqueName index="23328" name="[tblTransaction].[PosId].&amp;[60076]"/>
            <x15:cachedUniqueName index="23329" name="[tblTransaction].[PosId].&amp;[60077]"/>
            <x15:cachedUniqueName index="23330" name="[tblTransaction].[PosId].&amp;[60078]"/>
            <x15:cachedUniqueName index="23331" name="[tblTransaction].[PosId].&amp;[60079]"/>
            <x15:cachedUniqueName index="23332" name="[tblTransaction].[PosId].&amp;[60080]"/>
            <x15:cachedUniqueName index="23333" name="[tblTransaction].[PosId].&amp;[60081]"/>
            <x15:cachedUniqueName index="23334" name="[tblTransaction].[PosId].&amp;[60082]"/>
            <x15:cachedUniqueName index="23335" name="[tblTransaction].[PosId].&amp;[60083]"/>
            <x15:cachedUniqueName index="23336" name="[tblTransaction].[PosId].&amp;[60084]"/>
            <x15:cachedUniqueName index="23337" name="[tblTransaction].[PosId].&amp;[60085]"/>
            <x15:cachedUniqueName index="23338" name="[tblTransaction].[PosId].&amp;[60086]"/>
            <x15:cachedUniqueName index="23339" name="[tblTransaction].[PosId].&amp;[60087]"/>
            <x15:cachedUniqueName index="23340" name="[tblTransaction].[PosId].&amp;[60088]"/>
            <x15:cachedUniqueName index="23341" name="[tblTransaction].[PosId].&amp;[60089]"/>
            <x15:cachedUniqueName index="23342" name="[tblTransaction].[PosId].&amp;[60090]"/>
            <x15:cachedUniqueName index="23343" name="[tblTransaction].[PosId].&amp;[60091]"/>
            <x15:cachedUniqueName index="23344" name="[tblTransaction].[PosId].&amp;[60092]"/>
            <x15:cachedUniqueName index="23345" name="[tblTransaction].[PosId].&amp;[60093]"/>
            <x15:cachedUniqueName index="23346" name="[tblTransaction].[PosId].&amp;[60094]"/>
            <x15:cachedUniqueName index="23347" name="[tblTransaction].[PosId].&amp;[60095]"/>
            <x15:cachedUniqueName index="23348" name="[tblTransaction].[PosId].&amp;[60096]"/>
            <x15:cachedUniqueName index="23349" name="[tblTransaction].[PosId].&amp;[60097]"/>
            <x15:cachedUniqueName index="23350" name="[tblTransaction].[PosId].&amp;[60098]"/>
            <x15:cachedUniqueName index="23351" name="[tblTransaction].[PosId].&amp;[60099]"/>
            <x15:cachedUniqueName index="23352" name="[tblTransaction].[PosId].&amp;[60100]"/>
            <x15:cachedUniqueName index="23353" name="[tblTransaction].[PosId].&amp;[60101]"/>
            <x15:cachedUniqueName index="23354" name="[tblTransaction].[PosId].&amp;[60102]"/>
            <x15:cachedUniqueName index="23355" name="[tblTransaction].[PosId].&amp;[60103]"/>
            <x15:cachedUniqueName index="23356" name="[tblTransaction].[PosId].&amp;[60104]"/>
            <x15:cachedUniqueName index="23357" name="[tblTransaction].[PosId].&amp;[60105]"/>
            <x15:cachedUniqueName index="23358" name="[tblTransaction].[PosId].&amp;[60106]"/>
            <x15:cachedUniqueName index="23359" name="[tblTransaction].[PosId].&amp;[60107]"/>
            <x15:cachedUniqueName index="23360" name="[tblTransaction].[PosId].&amp;[60108]"/>
            <x15:cachedUniqueName index="23361" name="[tblTransaction].[PosId].&amp;[60109]"/>
            <x15:cachedUniqueName index="23362" name="[tblTransaction].[PosId].&amp;[60110]"/>
            <x15:cachedUniqueName index="23363" name="[tblTransaction].[PosId].&amp;[60111]"/>
            <x15:cachedUniqueName index="23364" name="[tblTransaction].[PosId].&amp;[60112]"/>
            <x15:cachedUniqueName index="23365" name="[tblTransaction].[PosId].&amp;[60113]"/>
            <x15:cachedUniqueName index="23366" name="[tblTransaction].[PosId].&amp;[60114]"/>
            <x15:cachedUniqueName index="23367" name="[tblTransaction].[PosId].&amp;[60115]"/>
            <x15:cachedUniqueName index="23368" name="[tblTransaction].[PosId].&amp;[60116]"/>
            <x15:cachedUniqueName index="23369" name="[tblTransaction].[PosId].&amp;[60117]"/>
            <x15:cachedUniqueName index="23370" name="[tblTransaction].[PosId].&amp;[60118]"/>
            <x15:cachedUniqueName index="23371" name="[tblTransaction].[PosId].&amp;[60119]"/>
            <x15:cachedUniqueName index="23372" name="[tblTransaction].[PosId].&amp;[60120]"/>
            <x15:cachedUniqueName index="23373" name="[tblTransaction].[PosId].&amp;[60121]"/>
            <x15:cachedUniqueName index="23374" name="[tblTransaction].[PosId].&amp;[60122]"/>
            <x15:cachedUniqueName index="23375" name="[tblTransaction].[PosId].&amp;[60123]"/>
            <x15:cachedUniqueName index="23376" name="[tblTransaction].[PosId].&amp;[60124]"/>
            <x15:cachedUniqueName index="23377" name="[tblTransaction].[PosId].&amp;[60125]"/>
            <x15:cachedUniqueName index="23378" name="[tblTransaction].[PosId].&amp;[60126]"/>
            <x15:cachedUniqueName index="23379" name="[tblTransaction].[PosId].&amp;[60127]"/>
            <x15:cachedUniqueName index="23380" name="[tblTransaction].[PosId].&amp;[60128]"/>
            <x15:cachedUniqueName index="23381" name="[tblTransaction].[PosId].&amp;[60129]"/>
            <x15:cachedUniqueName index="23382" name="[tblTransaction].[PosId].&amp;[60130]"/>
            <x15:cachedUniqueName index="23383" name="[tblTransaction].[PosId].&amp;[60131]"/>
            <x15:cachedUniqueName index="23384" name="[tblTransaction].[PosId].&amp;[60132]"/>
            <x15:cachedUniqueName index="23385" name="[tblTransaction].[PosId].&amp;[60133]"/>
            <x15:cachedUniqueName index="23386" name="[tblTransaction].[PosId].&amp;[60134]"/>
            <x15:cachedUniqueName index="23387" name="[tblTransaction].[PosId].&amp;[60135]"/>
            <x15:cachedUniqueName index="23388" name="[tblTransaction].[PosId].&amp;[60136]"/>
            <x15:cachedUniqueName index="23389" name="[tblTransaction].[PosId].&amp;[60137]"/>
            <x15:cachedUniqueName index="23390" name="[tblTransaction].[PosId].&amp;[60138]"/>
            <x15:cachedUniqueName index="23391" name="[tblTransaction].[PosId].&amp;[60139]"/>
            <x15:cachedUniqueName index="23392" name="[tblTransaction].[PosId].&amp;[60140]"/>
            <x15:cachedUniqueName index="23393" name="[tblTransaction].[PosId].&amp;[60141]"/>
            <x15:cachedUniqueName index="23394" name="[tblTransaction].[PosId].&amp;[60142]"/>
            <x15:cachedUniqueName index="23395" name="[tblTransaction].[PosId].&amp;[60143]"/>
            <x15:cachedUniqueName index="23396" name="[tblTransaction].[PosId].&amp;[60144]"/>
            <x15:cachedUniqueName index="23397" name="[tblTransaction].[PosId].&amp;[60145]"/>
            <x15:cachedUniqueName index="23398" name="[tblTransaction].[PosId].&amp;[60146]"/>
            <x15:cachedUniqueName index="23399" name="[tblTransaction].[PosId].&amp;[60147]"/>
            <x15:cachedUniqueName index="23400" name="[tblTransaction].[PosId].&amp;[60148]"/>
            <x15:cachedUniqueName index="23401" name="[tblTransaction].[PosId].&amp;[60149]"/>
            <x15:cachedUniqueName index="23402" name="[tblTransaction].[PosId].&amp;[60150]"/>
            <x15:cachedUniqueName index="23403" name="[tblTransaction].[PosId].&amp;[60151]"/>
            <x15:cachedUniqueName index="23404" name="[tblTransaction].[PosId].&amp;[60152]"/>
            <x15:cachedUniqueName index="23405" name="[tblTransaction].[PosId].&amp;[60153]"/>
            <x15:cachedUniqueName index="23406" name="[tblTransaction].[PosId].&amp;[60154]"/>
            <x15:cachedUniqueName index="23407" name="[tblTransaction].[PosId].&amp;[60155]"/>
            <x15:cachedUniqueName index="23408" name="[tblTransaction].[PosId].&amp;[60156]"/>
            <x15:cachedUniqueName index="23409" name="[tblTransaction].[PosId].&amp;[60157]"/>
            <x15:cachedUniqueName index="23410" name="[tblTransaction].[PosId].&amp;[60158]"/>
            <x15:cachedUniqueName index="23411" name="[tblTransaction].[PosId].&amp;[60159]"/>
            <x15:cachedUniqueName index="23412" name="[tblTransaction].[PosId].&amp;[60160]"/>
            <x15:cachedUniqueName index="23413" name="[tblTransaction].[PosId].&amp;[60161]"/>
            <x15:cachedUniqueName index="23414" name="[tblTransaction].[PosId].&amp;[60162]"/>
            <x15:cachedUniqueName index="23415" name="[tblTransaction].[PosId].&amp;[60163]"/>
            <x15:cachedUniqueName index="23416" name="[tblTransaction].[PosId].&amp;[60164]"/>
            <x15:cachedUniqueName index="23417" name="[tblTransaction].[PosId].&amp;[60165]"/>
            <x15:cachedUniqueName index="23418" name="[tblTransaction].[PosId].&amp;[60166]"/>
            <x15:cachedUniqueName index="23419" name="[tblTransaction].[PosId].&amp;[60167]"/>
            <x15:cachedUniqueName index="23420" name="[tblTransaction].[PosId].&amp;[60168]"/>
            <x15:cachedUniqueName index="23421" name="[tblTransaction].[PosId].&amp;[60169]"/>
            <x15:cachedUniqueName index="23422" name="[tblTransaction].[PosId].&amp;[60170]"/>
            <x15:cachedUniqueName index="23423" name="[tblTransaction].[PosId].&amp;[60171]"/>
            <x15:cachedUniqueName index="23424" name="[tblTransaction].[PosId].&amp;[60172]"/>
            <x15:cachedUniqueName index="23425" name="[tblTransaction].[PosId].&amp;[60173]"/>
            <x15:cachedUniqueName index="23426" name="[tblTransaction].[PosId].&amp;[60174]"/>
            <x15:cachedUniqueName index="23427" name="[tblTransaction].[PosId].&amp;[60175]"/>
            <x15:cachedUniqueName index="23428" name="[tblTransaction].[PosId].&amp;[60176]"/>
            <x15:cachedUniqueName index="23429" name="[tblTransaction].[PosId].&amp;[60177]"/>
            <x15:cachedUniqueName index="23430" name="[tblTransaction].[PosId].&amp;[60178]"/>
            <x15:cachedUniqueName index="23431" name="[tblTransaction].[PosId].&amp;[60179]"/>
            <x15:cachedUniqueName index="23432" name="[tblTransaction].[PosId].&amp;[60180]"/>
            <x15:cachedUniqueName index="23433" name="[tblTransaction].[PosId].&amp;[60181]"/>
            <x15:cachedUniqueName index="23434" name="[tblTransaction].[PosId].&amp;[60182]"/>
            <x15:cachedUniqueName index="23435" name="[tblTransaction].[PosId].&amp;[60183]"/>
            <x15:cachedUniqueName index="23436" name="[tblTransaction].[PosId].&amp;[60184]"/>
            <x15:cachedUniqueName index="23437" name="[tblTransaction].[PosId].&amp;[60185]"/>
            <x15:cachedUniqueName index="23438" name="[tblTransaction].[PosId].&amp;[60186]"/>
            <x15:cachedUniqueName index="23439" name="[tblTransaction].[PosId].&amp;[60187]"/>
            <x15:cachedUniqueName index="23440" name="[tblTransaction].[PosId].&amp;[60188]"/>
            <x15:cachedUniqueName index="23441" name="[tblTransaction].[PosId].&amp;[60189]"/>
            <x15:cachedUniqueName index="23442" name="[tblTransaction].[PosId].&amp;[60190]"/>
            <x15:cachedUniqueName index="23443" name="[tblTransaction].[PosId].&amp;[60191]"/>
            <x15:cachedUniqueName index="23444" name="[tblTransaction].[PosId].&amp;[60192]"/>
            <x15:cachedUniqueName index="23445" name="[tblTransaction].[PosId].&amp;[60193]"/>
            <x15:cachedUniqueName index="23446" name="[tblTransaction].[PosId].&amp;[60194]"/>
            <x15:cachedUniqueName index="23447" name="[tblTransaction].[PosId].&amp;[60195]"/>
            <x15:cachedUniqueName index="23448" name="[tblTransaction].[PosId].&amp;[60196]"/>
            <x15:cachedUniqueName index="23449" name="[tblTransaction].[PosId].&amp;[60197]"/>
            <x15:cachedUniqueName index="23450" name="[tblTransaction].[PosId].&amp;[60198]"/>
            <x15:cachedUniqueName index="23451" name="[tblTransaction].[PosId].&amp;[60199]"/>
            <x15:cachedUniqueName index="23452" name="[tblTransaction].[PosId].&amp;[60200]"/>
            <x15:cachedUniqueName index="23453" name="[tblTransaction].[PosId].&amp;[60201]"/>
            <x15:cachedUniqueName index="23454" name="[tblTransaction].[PosId].&amp;[60202]"/>
            <x15:cachedUniqueName index="23455" name="[tblTransaction].[PosId].&amp;[60203]"/>
            <x15:cachedUniqueName index="23456" name="[tblTransaction].[PosId].&amp;[60204]"/>
            <x15:cachedUniqueName index="23457" name="[tblTransaction].[PosId].&amp;[60205]"/>
            <x15:cachedUniqueName index="23458" name="[tblTransaction].[PosId].&amp;[60206]"/>
            <x15:cachedUniqueName index="23459" name="[tblTransaction].[PosId].&amp;[60207]"/>
            <x15:cachedUniqueName index="23460" name="[tblTransaction].[PosId].&amp;[60208]"/>
            <x15:cachedUniqueName index="23461" name="[tblTransaction].[PosId].&amp;[60209]"/>
            <x15:cachedUniqueName index="23462" name="[tblTransaction].[PosId].&amp;[60210]"/>
            <x15:cachedUniqueName index="23463" name="[tblTransaction].[PosId].&amp;[60211]"/>
            <x15:cachedUniqueName index="23464" name="[tblTransaction].[PosId].&amp;[60212]"/>
            <x15:cachedUniqueName index="23465" name="[tblTransaction].[PosId].&amp;[60213]"/>
            <x15:cachedUniqueName index="23466" name="[tblTransaction].[PosId].&amp;[60214]"/>
            <x15:cachedUniqueName index="23467" name="[tblTransaction].[PosId].&amp;[60215]"/>
            <x15:cachedUniqueName index="23468" name="[tblTransaction].[PosId].&amp;[60216]"/>
            <x15:cachedUniqueName index="23469" name="[tblTransaction].[PosId].&amp;[60217]"/>
            <x15:cachedUniqueName index="23470" name="[tblTransaction].[PosId].&amp;[60218]"/>
            <x15:cachedUniqueName index="23471" name="[tblTransaction].[PosId].&amp;[60219]"/>
            <x15:cachedUniqueName index="23472" name="[tblTransaction].[PosId].&amp;[60220]"/>
            <x15:cachedUniqueName index="23473" name="[tblTransaction].[PosId].&amp;[60221]"/>
            <x15:cachedUniqueName index="23474" name="[tblTransaction].[PosId].&amp;[60222]"/>
            <x15:cachedUniqueName index="23475" name="[tblTransaction].[PosId].&amp;[60223]"/>
            <x15:cachedUniqueName index="23476" name="[tblTransaction].[PosId].&amp;[60224]"/>
            <x15:cachedUniqueName index="23477" name="[tblTransaction].[PosId].&amp;[60225]"/>
            <x15:cachedUniqueName index="23478" name="[tblTransaction].[PosId].&amp;[60226]"/>
            <x15:cachedUniqueName index="23479" name="[tblTransaction].[PosId].&amp;[60227]"/>
            <x15:cachedUniqueName index="23480" name="[tblTransaction].[PosId].&amp;[60228]"/>
            <x15:cachedUniqueName index="23481" name="[tblTransaction].[PosId].&amp;[60229]"/>
            <x15:cachedUniqueName index="23482" name="[tblTransaction].[PosId].&amp;[60230]"/>
            <x15:cachedUniqueName index="23483" name="[tblTransaction].[PosId].&amp;[60231]"/>
            <x15:cachedUniqueName index="23484" name="[tblTransaction].[PosId].&amp;[60232]"/>
            <x15:cachedUniqueName index="23485" name="[tblTransaction].[PosId].&amp;[60233]"/>
            <x15:cachedUniqueName index="23486" name="[tblTransaction].[PosId].&amp;[60234]"/>
            <x15:cachedUniqueName index="23487" name="[tblTransaction].[PosId].&amp;[60235]"/>
            <x15:cachedUniqueName index="23488" name="[tblTransaction].[PosId].&amp;[60236]"/>
            <x15:cachedUniqueName index="23489" name="[tblTransaction].[PosId].&amp;[60237]"/>
            <x15:cachedUniqueName index="23490" name="[tblTransaction].[PosId].&amp;[60238]"/>
            <x15:cachedUniqueName index="23491" name="[tblTransaction].[PosId].&amp;[60239]"/>
            <x15:cachedUniqueName index="23492" name="[tblTransaction].[PosId].&amp;[60240]"/>
            <x15:cachedUniqueName index="23493" name="[tblTransaction].[PosId].&amp;[60241]"/>
            <x15:cachedUniqueName index="23494" name="[tblTransaction].[PosId].&amp;[60242]"/>
            <x15:cachedUniqueName index="23495" name="[tblTransaction].[PosId].&amp;[60243]"/>
            <x15:cachedUniqueName index="23496" name="[tblTransaction].[PosId].&amp;[60244]"/>
            <x15:cachedUniqueName index="23497" name="[tblTransaction].[PosId].&amp;[60245]"/>
            <x15:cachedUniqueName index="23498" name="[tblTransaction].[PosId].&amp;[60246]"/>
            <x15:cachedUniqueName index="23499" name="[tblTransaction].[PosId].&amp;[60247]"/>
            <x15:cachedUniqueName index="23500" name="[tblTransaction].[PosId].&amp;[60248]"/>
            <x15:cachedUniqueName index="23501" name="[tblTransaction].[PosId].&amp;[60249]"/>
            <x15:cachedUniqueName index="23502" name="[tblTransaction].[PosId].&amp;[60250]"/>
            <x15:cachedUniqueName index="23503" name="[tblTransaction].[PosId].&amp;[60251]"/>
            <x15:cachedUniqueName index="23504" name="[tblTransaction].[PosId].&amp;[60252]"/>
            <x15:cachedUniqueName index="23505" name="[tblTransaction].[PosId].&amp;[60253]"/>
            <x15:cachedUniqueName index="23506" name="[tblTransaction].[PosId].&amp;[60254]"/>
            <x15:cachedUniqueName index="23507" name="[tblTransaction].[PosId].&amp;[60255]"/>
            <x15:cachedUniqueName index="23508" name="[tblTransaction].[PosId].&amp;[60256]"/>
            <x15:cachedUniqueName index="23509" name="[tblTransaction].[PosId].&amp;[60257]"/>
            <x15:cachedUniqueName index="23510" name="[tblTransaction].[PosId].&amp;[60258]"/>
            <x15:cachedUniqueName index="23511" name="[tblTransaction].[PosId].&amp;[60259]"/>
            <x15:cachedUniqueName index="23512" name="[tblTransaction].[PosId].&amp;[60260]"/>
            <x15:cachedUniqueName index="23513" name="[tblTransaction].[PosId].&amp;[60261]"/>
            <x15:cachedUniqueName index="23514" name="[tblTransaction].[PosId].&amp;[60262]"/>
            <x15:cachedUniqueName index="23515" name="[tblTransaction].[PosId].&amp;[60263]"/>
            <x15:cachedUniqueName index="23516" name="[tblTransaction].[PosId].&amp;[60264]"/>
            <x15:cachedUniqueName index="23517" name="[tblTransaction].[PosId].&amp;[60265]"/>
            <x15:cachedUniqueName index="23518" name="[tblTransaction].[PosId].&amp;[60266]"/>
            <x15:cachedUniqueName index="23519" name="[tblTransaction].[PosId].&amp;[60267]"/>
            <x15:cachedUniqueName index="23520" name="[tblTransaction].[PosId].&amp;[60268]"/>
            <x15:cachedUniqueName index="23521" name="[tblTransaction].[PosId].&amp;[60269]"/>
            <x15:cachedUniqueName index="23522" name="[tblTransaction].[PosId].&amp;[60270]"/>
            <x15:cachedUniqueName index="23523" name="[tblTransaction].[PosId].&amp;[60271]"/>
            <x15:cachedUniqueName index="23524" name="[tblTransaction].[PosId].&amp;[60272]"/>
            <x15:cachedUniqueName index="23525" name="[tblTransaction].[PosId].&amp;[60273]"/>
            <x15:cachedUniqueName index="23526" name="[tblTransaction].[PosId].&amp;[60274]"/>
            <x15:cachedUniqueName index="23527" name="[tblTransaction].[PosId].&amp;[60275]"/>
            <x15:cachedUniqueName index="23528" name="[tblTransaction].[PosId].&amp;[60276]"/>
            <x15:cachedUniqueName index="23529" name="[tblTransaction].[PosId].&amp;[60277]"/>
            <x15:cachedUniqueName index="23530" name="[tblTransaction].[PosId].&amp;[60278]"/>
            <x15:cachedUniqueName index="23531" name="[tblTransaction].[PosId].&amp;[60279]"/>
            <x15:cachedUniqueName index="23532" name="[tblTransaction].[PosId].&amp;[60280]"/>
            <x15:cachedUniqueName index="23533" name="[tblTransaction].[PosId].&amp;[60281]"/>
            <x15:cachedUniqueName index="23534" name="[tblTransaction].[PosId].&amp;[60282]"/>
            <x15:cachedUniqueName index="23535" name="[tblTransaction].[PosId].&amp;[60283]"/>
            <x15:cachedUniqueName index="23536" name="[tblTransaction].[PosId].&amp;[60284]"/>
            <x15:cachedUniqueName index="23537" name="[tblTransaction].[PosId].&amp;[60285]"/>
            <x15:cachedUniqueName index="23538" name="[tblTransaction].[PosId].&amp;[60286]"/>
            <x15:cachedUniqueName index="23539" name="[tblTransaction].[PosId].&amp;[60287]"/>
            <x15:cachedUniqueName index="23540" name="[tblTransaction].[PosId].&amp;[60288]"/>
            <x15:cachedUniqueName index="23541" name="[tblTransaction].[PosId].&amp;[60289]"/>
            <x15:cachedUniqueName index="23542" name="[tblTransaction].[PosId].&amp;[60290]"/>
            <x15:cachedUniqueName index="23543" name="[tblTransaction].[PosId].&amp;[60291]"/>
            <x15:cachedUniqueName index="23544" name="[tblTransaction].[PosId].&amp;[60292]"/>
            <x15:cachedUniqueName index="23545" name="[tblTransaction].[PosId].&amp;[60293]"/>
            <x15:cachedUniqueName index="23546" name="[tblTransaction].[PosId].&amp;[60294]"/>
            <x15:cachedUniqueName index="23547" name="[tblTransaction].[PosId].&amp;[60295]"/>
            <x15:cachedUniqueName index="23548" name="[tblTransaction].[PosId].&amp;[60296]"/>
            <x15:cachedUniqueName index="23549" name="[tblTransaction].[PosId].&amp;[60297]"/>
            <x15:cachedUniqueName index="23550" name="[tblTransaction].[PosId].&amp;[60298]"/>
            <x15:cachedUniqueName index="23551" name="[tblTransaction].[PosId].&amp;[60299]"/>
            <x15:cachedUniqueName index="23552" name="[tblTransaction].[PosId].&amp;[60300]"/>
            <x15:cachedUniqueName index="23553" name="[tblTransaction].[PosId].&amp;[60301]"/>
            <x15:cachedUniqueName index="23554" name="[tblTransaction].[PosId].&amp;[60302]"/>
            <x15:cachedUniqueName index="23555" name="[tblTransaction].[PosId].&amp;[60303]"/>
            <x15:cachedUniqueName index="23556" name="[tblTransaction].[PosId].&amp;[60304]"/>
            <x15:cachedUniqueName index="23557" name="[tblTransaction].[PosId].&amp;[60305]"/>
            <x15:cachedUniqueName index="23558" name="[tblTransaction].[PosId].&amp;[60306]"/>
            <x15:cachedUniqueName index="23559" name="[tblTransaction].[PosId].&amp;[60307]"/>
            <x15:cachedUniqueName index="23560" name="[tblTransaction].[PosId].&amp;[60308]"/>
            <x15:cachedUniqueName index="23561" name="[tblTransaction].[PosId].&amp;[60309]"/>
            <x15:cachedUniqueName index="23562" name="[tblTransaction].[PosId].&amp;[60310]"/>
            <x15:cachedUniqueName index="23563" name="[tblTransaction].[PosId].&amp;[60311]"/>
            <x15:cachedUniqueName index="23564" name="[tblTransaction].[PosId].&amp;[60312]"/>
            <x15:cachedUniqueName index="23565" name="[tblTransaction].[PosId].&amp;[60313]"/>
            <x15:cachedUniqueName index="23566" name="[tblTransaction].[PosId].&amp;[60314]"/>
            <x15:cachedUniqueName index="23567" name="[tblTransaction].[PosId].&amp;[60315]"/>
            <x15:cachedUniqueName index="23568" name="[tblTransaction].[PosId].&amp;[60316]"/>
            <x15:cachedUniqueName index="23569" name="[tblTransaction].[PosId].&amp;[60317]"/>
            <x15:cachedUniqueName index="23570" name="[tblTransaction].[PosId].&amp;[60318]"/>
            <x15:cachedUniqueName index="23571" name="[tblTransaction].[PosId].&amp;[60319]"/>
            <x15:cachedUniqueName index="23572" name="[tblTransaction].[PosId].&amp;[60320]"/>
            <x15:cachedUniqueName index="23573" name="[tblTransaction].[PosId].&amp;[60321]"/>
            <x15:cachedUniqueName index="23574" name="[tblTransaction].[PosId].&amp;[60322]"/>
            <x15:cachedUniqueName index="23575" name="[tblTransaction].[PosId].&amp;[60323]"/>
            <x15:cachedUniqueName index="23576" name="[tblTransaction].[PosId].&amp;[60324]"/>
            <x15:cachedUniqueName index="23577" name="[tblTransaction].[PosId].&amp;[60325]"/>
            <x15:cachedUniqueName index="23578" name="[tblTransaction].[PosId].&amp;[60326]"/>
            <x15:cachedUniqueName index="23579" name="[tblTransaction].[PosId].&amp;[60327]"/>
            <x15:cachedUniqueName index="23580" name="[tblTransaction].[PosId].&amp;[60328]"/>
            <x15:cachedUniqueName index="23581" name="[tblTransaction].[PosId].&amp;[60329]"/>
            <x15:cachedUniqueName index="23582" name="[tblTransaction].[PosId].&amp;[60330]"/>
            <x15:cachedUniqueName index="23583" name="[tblTransaction].[PosId].&amp;[60331]"/>
            <x15:cachedUniqueName index="23584" name="[tblTransaction].[PosId].&amp;[60332]"/>
            <x15:cachedUniqueName index="23585" name="[tblTransaction].[PosId].&amp;[60333]"/>
            <x15:cachedUniqueName index="23586" name="[tblTransaction].[PosId].&amp;[60334]"/>
            <x15:cachedUniqueName index="23587" name="[tblTransaction].[PosId].&amp;[60335]"/>
            <x15:cachedUniqueName index="23588" name="[tblTransaction].[PosId].&amp;[60336]"/>
            <x15:cachedUniqueName index="23589" name="[tblTransaction].[PosId].&amp;[60337]"/>
            <x15:cachedUniqueName index="23590" name="[tblTransaction].[PosId].&amp;[60338]"/>
            <x15:cachedUniqueName index="23591" name="[tblTransaction].[PosId].&amp;[60339]"/>
            <x15:cachedUniqueName index="23592" name="[tblTransaction].[PosId].&amp;[60340]"/>
            <x15:cachedUniqueName index="23593" name="[tblTransaction].[PosId].&amp;[60341]"/>
            <x15:cachedUniqueName index="23594" name="[tblTransaction].[PosId].&amp;[60342]"/>
            <x15:cachedUniqueName index="23595" name="[tblTransaction].[PosId].&amp;[60343]"/>
            <x15:cachedUniqueName index="23596" name="[tblTransaction].[PosId].&amp;[60344]"/>
            <x15:cachedUniqueName index="23597" name="[tblTransaction].[PosId].&amp;[60345]"/>
            <x15:cachedUniqueName index="23598" name="[tblTransaction].[PosId].&amp;[60346]"/>
            <x15:cachedUniqueName index="23599" name="[tblTransaction].[PosId].&amp;[60347]"/>
            <x15:cachedUniqueName index="23600" name="[tblTransaction].[PosId].&amp;[60348]"/>
            <x15:cachedUniqueName index="23601" name="[tblTransaction].[PosId].&amp;[60349]"/>
            <x15:cachedUniqueName index="23602" name="[tblTransaction].[PosId].&amp;[60350]"/>
            <x15:cachedUniqueName index="23603" name="[tblTransaction].[PosId].&amp;[60351]"/>
            <x15:cachedUniqueName index="23604" name="[tblTransaction].[PosId].&amp;[60352]"/>
            <x15:cachedUniqueName index="23605" name="[tblTransaction].[PosId].&amp;[60353]"/>
            <x15:cachedUniqueName index="23606" name="[tblTransaction].[PosId].&amp;[60354]"/>
            <x15:cachedUniqueName index="23607" name="[tblTransaction].[PosId].&amp;[60355]"/>
            <x15:cachedUniqueName index="23608" name="[tblTransaction].[PosId].&amp;[60356]"/>
            <x15:cachedUniqueName index="23609" name="[tblTransaction].[PosId].&amp;[60357]"/>
            <x15:cachedUniqueName index="23610" name="[tblTransaction].[PosId].&amp;[60358]"/>
            <x15:cachedUniqueName index="23611" name="[tblTransaction].[PosId].&amp;[60359]"/>
            <x15:cachedUniqueName index="23612" name="[tblTransaction].[PosId].&amp;[60360]"/>
            <x15:cachedUniqueName index="23613" name="[tblTransaction].[PosId].&amp;[60361]"/>
            <x15:cachedUniqueName index="23614" name="[tblTransaction].[PosId].&amp;[60362]"/>
            <x15:cachedUniqueName index="23615" name="[tblTransaction].[PosId].&amp;[60363]"/>
            <x15:cachedUniqueName index="23616" name="[tblTransaction].[PosId].&amp;[60364]"/>
            <x15:cachedUniqueName index="23617" name="[tblTransaction].[PosId].&amp;[60365]"/>
            <x15:cachedUniqueName index="23618" name="[tblTransaction].[PosId].&amp;[60366]"/>
            <x15:cachedUniqueName index="23619" name="[tblTransaction].[PosId].&amp;[60367]"/>
            <x15:cachedUniqueName index="23620" name="[tblTransaction].[PosId].&amp;[60368]"/>
            <x15:cachedUniqueName index="23621" name="[tblTransaction].[PosId].&amp;[60369]"/>
            <x15:cachedUniqueName index="23622" name="[tblTransaction].[PosId].&amp;[60370]"/>
            <x15:cachedUniqueName index="23623" name="[tblTransaction].[PosId].&amp;[60371]"/>
            <x15:cachedUniqueName index="23624" name="[tblTransaction].[PosId].&amp;[60372]"/>
            <x15:cachedUniqueName index="23625" name="[tblTransaction].[PosId].&amp;[60373]"/>
            <x15:cachedUniqueName index="23626" name="[tblTransaction].[PosId].&amp;[60374]"/>
            <x15:cachedUniqueName index="23627" name="[tblTransaction].[PosId].&amp;[60375]"/>
            <x15:cachedUniqueName index="23628" name="[tblTransaction].[PosId].&amp;[60376]"/>
            <x15:cachedUniqueName index="23629" name="[tblTransaction].[PosId].&amp;[60377]"/>
            <x15:cachedUniqueName index="23630" name="[tblTransaction].[PosId].&amp;[60378]"/>
            <x15:cachedUniqueName index="23631" name="[tblTransaction].[PosId].&amp;[60379]"/>
            <x15:cachedUniqueName index="23632" name="[tblTransaction].[PosId].&amp;[60380]"/>
            <x15:cachedUniqueName index="23633" name="[tblTransaction].[PosId].&amp;[60381]"/>
            <x15:cachedUniqueName index="23634" name="[tblTransaction].[PosId].&amp;[60382]"/>
            <x15:cachedUniqueName index="23635" name="[tblTransaction].[PosId].&amp;[60383]"/>
            <x15:cachedUniqueName index="23636" name="[tblTransaction].[PosId].&amp;[60384]"/>
            <x15:cachedUniqueName index="23637" name="[tblTransaction].[PosId].&amp;[60385]"/>
            <x15:cachedUniqueName index="23638" name="[tblTransaction].[PosId].&amp;[60386]"/>
            <x15:cachedUniqueName index="23639" name="[tblTransaction].[PosId].&amp;[60387]"/>
            <x15:cachedUniqueName index="23640" name="[tblTransaction].[PosId].&amp;[60388]"/>
            <x15:cachedUniqueName index="23641" name="[tblTransaction].[PosId].&amp;[60389]"/>
            <x15:cachedUniqueName index="23642" name="[tblTransaction].[PosId].&amp;[60390]"/>
            <x15:cachedUniqueName index="23643" name="[tblTransaction].[PosId].&amp;[60391]"/>
            <x15:cachedUniqueName index="23644" name="[tblTransaction].[PosId].&amp;[60392]"/>
            <x15:cachedUniqueName index="23645" name="[tblTransaction].[PosId].&amp;[60393]"/>
            <x15:cachedUniqueName index="23646" name="[tblTransaction].[PosId].&amp;[60394]"/>
            <x15:cachedUniqueName index="23647" name="[tblTransaction].[PosId].&amp;[60395]"/>
            <x15:cachedUniqueName index="23648" name="[tblTransaction].[PosId].&amp;[60396]"/>
            <x15:cachedUniqueName index="23649" name="[tblTransaction].[PosId].&amp;[60397]"/>
            <x15:cachedUniqueName index="23650" name="[tblTransaction].[PosId].&amp;[60398]"/>
            <x15:cachedUniqueName index="23651" name="[tblTransaction].[PosId].&amp;[60399]"/>
            <x15:cachedUniqueName index="23652" name="[tblTransaction].[PosId].&amp;[60400]"/>
            <x15:cachedUniqueName index="23653" name="[tblTransaction].[PosId].&amp;[60401]"/>
            <x15:cachedUniqueName index="23654" name="[tblTransaction].[PosId].&amp;[60402]"/>
            <x15:cachedUniqueName index="23655" name="[tblTransaction].[PosId].&amp;[60403]"/>
            <x15:cachedUniqueName index="23656" name="[tblTransaction].[PosId].&amp;[60404]"/>
            <x15:cachedUniqueName index="23657" name="[tblTransaction].[PosId].&amp;[60405]"/>
            <x15:cachedUniqueName index="23658" name="[tblTransaction].[PosId].&amp;[60406]"/>
            <x15:cachedUniqueName index="23659" name="[tblTransaction].[PosId].&amp;[60407]"/>
            <x15:cachedUniqueName index="23660" name="[tblTransaction].[PosId].&amp;[60408]"/>
            <x15:cachedUniqueName index="23661" name="[tblTransaction].[PosId].&amp;[60409]"/>
            <x15:cachedUniqueName index="23662" name="[tblTransaction].[PosId].&amp;[60410]"/>
            <x15:cachedUniqueName index="23663" name="[tblTransaction].[PosId].&amp;[60411]"/>
            <x15:cachedUniqueName index="23664" name="[tblTransaction].[PosId].&amp;[60412]"/>
            <x15:cachedUniqueName index="23665" name="[tblTransaction].[PosId].&amp;[60413]"/>
            <x15:cachedUniqueName index="23666" name="[tblTransaction].[PosId].&amp;[60414]"/>
            <x15:cachedUniqueName index="23667" name="[tblTransaction].[PosId].&amp;[60415]"/>
            <x15:cachedUniqueName index="23668" name="[tblTransaction].[PosId].&amp;[60416]"/>
            <x15:cachedUniqueName index="23669" name="[tblTransaction].[PosId].&amp;[60417]"/>
            <x15:cachedUniqueName index="23670" name="[tblTransaction].[PosId].&amp;[60418]"/>
            <x15:cachedUniqueName index="23671" name="[tblTransaction].[PosId].&amp;[60419]"/>
            <x15:cachedUniqueName index="23672" name="[tblTransaction].[PosId].&amp;[60420]"/>
            <x15:cachedUniqueName index="23673" name="[tblTransaction].[PosId].&amp;[60421]"/>
            <x15:cachedUniqueName index="23674" name="[tblTransaction].[PosId].&amp;[60422]"/>
            <x15:cachedUniqueName index="23675" name="[tblTransaction].[PosId].&amp;[60423]"/>
            <x15:cachedUniqueName index="23676" name="[tblTransaction].[PosId].&amp;[60424]"/>
            <x15:cachedUniqueName index="23677" name="[tblTransaction].[PosId].&amp;[60425]"/>
            <x15:cachedUniqueName index="23678" name="[tblTransaction].[PosId].&amp;[60426]"/>
            <x15:cachedUniqueName index="23679" name="[tblTransaction].[PosId].&amp;[60427]"/>
            <x15:cachedUniqueName index="23680" name="[tblTransaction].[PosId].&amp;[60428]"/>
            <x15:cachedUniqueName index="23681" name="[tblTransaction].[PosId].&amp;[60429]"/>
            <x15:cachedUniqueName index="23682" name="[tblTransaction].[PosId].&amp;[60430]"/>
            <x15:cachedUniqueName index="23683" name="[tblTransaction].[PosId].&amp;[60431]"/>
            <x15:cachedUniqueName index="23684" name="[tblTransaction].[PosId].&amp;[60432]"/>
            <x15:cachedUniqueName index="23685" name="[tblTransaction].[PosId].&amp;[60433]"/>
            <x15:cachedUniqueName index="23686" name="[tblTransaction].[PosId].&amp;[60434]"/>
            <x15:cachedUniqueName index="23687" name="[tblTransaction].[PosId].&amp;[60435]"/>
            <x15:cachedUniqueName index="23688" name="[tblTransaction].[PosId].&amp;[60436]"/>
            <x15:cachedUniqueName index="23689" name="[tblTransaction].[PosId].&amp;[60437]"/>
            <x15:cachedUniqueName index="23690" name="[tblTransaction].[PosId].&amp;[60438]"/>
            <x15:cachedUniqueName index="23691" name="[tblTransaction].[PosId].&amp;[60439]"/>
            <x15:cachedUniqueName index="23692" name="[tblTransaction].[PosId].&amp;[60440]"/>
            <x15:cachedUniqueName index="23693" name="[tblTransaction].[PosId].&amp;[60441]"/>
            <x15:cachedUniqueName index="23694" name="[tblTransaction].[PosId].&amp;[60442]"/>
            <x15:cachedUniqueName index="23695" name="[tblTransaction].[PosId].&amp;[60443]"/>
            <x15:cachedUniqueName index="23696" name="[tblTransaction].[PosId].&amp;[60444]"/>
            <x15:cachedUniqueName index="23697" name="[tblTransaction].[PosId].&amp;[60445]"/>
            <x15:cachedUniqueName index="23698" name="[tblTransaction].[PosId].&amp;[60446]"/>
            <x15:cachedUniqueName index="23699" name="[tblTransaction].[PosId].&amp;[60447]"/>
            <x15:cachedUniqueName index="23700" name="[tblTransaction].[PosId].&amp;[60448]"/>
            <x15:cachedUniqueName index="23701" name="[tblTransaction].[PosId].&amp;[60449]"/>
            <x15:cachedUniqueName index="23702" name="[tblTransaction].[PosId].&amp;[60450]"/>
            <x15:cachedUniqueName index="23703" name="[tblTransaction].[PosId].&amp;[60451]"/>
            <x15:cachedUniqueName index="23704" name="[tblTransaction].[PosId].&amp;[60452]"/>
            <x15:cachedUniqueName index="23705" name="[tblTransaction].[PosId].&amp;[60453]"/>
            <x15:cachedUniqueName index="23706" name="[tblTransaction].[PosId].&amp;[60454]"/>
            <x15:cachedUniqueName index="23707" name="[tblTransaction].[PosId].&amp;[60455]"/>
            <x15:cachedUniqueName index="23708" name="[tblTransaction].[PosId].&amp;[60456]"/>
            <x15:cachedUniqueName index="23709" name="[tblTransaction].[PosId].&amp;[60457]"/>
            <x15:cachedUniqueName index="23710" name="[tblTransaction].[PosId].&amp;[60458]"/>
            <x15:cachedUniqueName index="23711" name="[tblTransaction].[PosId].&amp;[60459]"/>
            <x15:cachedUniqueName index="23712" name="[tblTransaction].[PosId].&amp;[60460]"/>
            <x15:cachedUniqueName index="23713" name="[tblTransaction].[PosId].&amp;[60461]"/>
            <x15:cachedUniqueName index="23714" name="[tblTransaction].[PosId].&amp;[60462]"/>
            <x15:cachedUniqueName index="23715" name="[tblTransaction].[PosId].&amp;[60463]"/>
            <x15:cachedUniqueName index="23716" name="[tblTransaction].[PosId].&amp;[60464]"/>
            <x15:cachedUniqueName index="23717" name="[tblTransaction].[PosId].&amp;[60465]"/>
            <x15:cachedUniqueName index="23718" name="[tblTransaction].[PosId].&amp;[60466]"/>
            <x15:cachedUniqueName index="23719" name="[tblTransaction].[PosId].&amp;[60467]"/>
            <x15:cachedUniqueName index="23720" name="[tblTransaction].[PosId].&amp;[60468]"/>
            <x15:cachedUniqueName index="23721" name="[tblTransaction].[PosId].&amp;[60469]"/>
            <x15:cachedUniqueName index="23722" name="[tblTransaction].[PosId].&amp;[60470]"/>
            <x15:cachedUniqueName index="23723" name="[tblTransaction].[PosId].&amp;[60471]"/>
            <x15:cachedUniqueName index="23724" name="[tblTransaction].[PosId].&amp;[60472]"/>
            <x15:cachedUniqueName index="23725" name="[tblTransaction].[PosId].&amp;[60473]"/>
            <x15:cachedUniqueName index="23726" name="[tblTransaction].[PosId].&amp;[60474]"/>
            <x15:cachedUniqueName index="23727" name="[tblTransaction].[PosId].&amp;[60475]"/>
            <x15:cachedUniqueName index="23728" name="[tblTransaction].[PosId].&amp;[60476]"/>
            <x15:cachedUniqueName index="23729" name="[tblTransaction].[PosId].&amp;[60477]"/>
            <x15:cachedUniqueName index="23730" name="[tblTransaction].[PosId].&amp;[60478]"/>
            <x15:cachedUniqueName index="23731" name="[tblTransaction].[PosId].&amp;[60479]"/>
            <x15:cachedUniqueName index="23732" name="[tblTransaction].[PosId].&amp;[60480]"/>
            <x15:cachedUniqueName index="23733" name="[tblTransaction].[PosId].&amp;[60481]"/>
            <x15:cachedUniqueName index="23734" name="[tblTransaction].[PosId].&amp;[60482]"/>
            <x15:cachedUniqueName index="23735" name="[tblTransaction].[PosId].&amp;[60483]"/>
            <x15:cachedUniqueName index="23736" name="[tblTransaction].[PosId].&amp;[60484]"/>
            <x15:cachedUniqueName index="23737" name="[tblTransaction].[PosId].&amp;[60485]"/>
            <x15:cachedUniqueName index="23738" name="[tblTransaction].[PosId].&amp;[60486]"/>
            <x15:cachedUniqueName index="23739" name="[tblTransaction].[PosId].&amp;[60487]"/>
            <x15:cachedUniqueName index="23740" name="[tblTransaction].[PosId].&amp;[60488]"/>
            <x15:cachedUniqueName index="23741" name="[tblTransaction].[PosId].&amp;[60489]"/>
            <x15:cachedUniqueName index="23742" name="[tblTransaction].[PosId].&amp;[60490]"/>
            <x15:cachedUniqueName index="23743" name="[tblTransaction].[PosId].&amp;[60491]"/>
            <x15:cachedUniqueName index="23744" name="[tblTransaction].[PosId].&amp;[60492]"/>
            <x15:cachedUniqueName index="23745" name="[tblTransaction].[PosId].&amp;[60493]"/>
            <x15:cachedUniqueName index="23746" name="[tblTransaction].[PosId].&amp;[60494]"/>
            <x15:cachedUniqueName index="23747" name="[tblTransaction].[PosId].&amp;[60495]"/>
            <x15:cachedUniqueName index="23748" name="[tblTransaction].[PosId].&amp;[60496]"/>
            <x15:cachedUniqueName index="23749" name="[tblTransaction].[PosId].&amp;[60497]"/>
            <x15:cachedUniqueName index="23750" name="[tblTransaction].[PosId].&amp;[60498]"/>
            <x15:cachedUniqueName index="23751" name="[tblTransaction].[PosId].&amp;[60499]"/>
            <x15:cachedUniqueName index="23752" name="[tblTransaction].[PosId].&amp;[60500]"/>
            <x15:cachedUniqueName index="23753" name="[tblTransaction].[PosId].&amp;[60501]"/>
            <x15:cachedUniqueName index="23754" name="[tblTransaction].[PosId].&amp;[60502]"/>
            <x15:cachedUniqueName index="23755" name="[tblTransaction].[PosId].&amp;[60503]"/>
            <x15:cachedUniqueName index="23756" name="[tblTransaction].[PosId].&amp;[60504]"/>
            <x15:cachedUniqueName index="23757" name="[tblTransaction].[PosId].&amp;[60505]"/>
            <x15:cachedUniqueName index="23758" name="[tblTransaction].[PosId].&amp;[60506]"/>
            <x15:cachedUniqueName index="23759" name="[tblTransaction].[PosId].&amp;[60507]"/>
            <x15:cachedUniqueName index="23760" name="[tblTransaction].[PosId].&amp;[60508]"/>
            <x15:cachedUniqueName index="23761" name="[tblTransaction].[PosId].&amp;[60509]"/>
            <x15:cachedUniqueName index="23762" name="[tblTransaction].[PosId].&amp;[60510]"/>
            <x15:cachedUniqueName index="23763" name="[tblTransaction].[PosId].&amp;[60511]"/>
            <x15:cachedUniqueName index="23764" name="[tblTransaction].[PosId].&amp;[60512]"/>
            <x15:cachedUniqueName index="23765" name="[tblTransaction].[PosId].&amp;[60513]"/>
            <x15:cachedUniqueName index="23766" name="[tblTransaction].[PosId].&amp;[60514]"/>
            <x15:cachedUniqueName index="23767" name="[tblTransaction].[PosId].&amp;[60515]"/>
            <x15:cachedUniqueName index="23768" name="[tblTransaction].[PosId].&amp;[60516]"/>
            <x15:cachedUniqueName index="23769" name="[tblTransaction].[PosId].&amp;[60517]"/>
            <x15:cachedUniqueName index="23770" name="[tblTransaction].[PosId].&amp;[60518]"/>
            <x15:cachedUniqueName index="23771" name="[tblTransaction].[PosId].&amp;[60519]"/>
            <x15:cachedUniqueName index="23772" name="[tblTransaction].[PosId].&amp;[60520]"/>
            <x15:cachedUniqueName index="23773" name="[tblTransaction].[PosId].&amp;[60521]"/>
            <x15:cachedUniqueName index="23774" name="[tblTransaction].[PosId].&amp;[60522]"/>
            <x15:cachedUniqueName index="23775" name="[tblTransaction].[PosId].&amp;[60523]"/>
            <x15:cachedUniqueName index="23776" name="[tblTransaction].[PosId].&amp;[60524]"/>
            <x15:cachedUniqueName index="23777" name="[tblTransaction].[PosId].&amp;[60525]"/>
            <x15:cachedUniqueName index="23778" name="[tblTransaction].[PosId].&amp;[60526]"/>
            <x15:cachedUniqueName index="23779" name="[tblTransaction].[PosId].&amp;[60527]"/>
            <x15:cachedUniqueName index="23780" name="[tblTransaction].[PosId].&amp;[60528]"/>
            <x15:cachedUniqueName index="23781" name="[tblTransaction].[PosId].&amp;[60529]"/>
            <x15:cachedUniqueName index="23782" name="[tblTransaction].[PosId].&amp;[60530]"/>
            <x15:cachedUniqueName index="23783" name="[tblTransaction].[PosId].&amp;[60531]"/>
            <x15:cachedUniqueName index="23784" name="[tblTransaction].[PosId].&amp;[60532]"/>
            <x15:cachedUniqueName index="23785" name="[tblTransaction].[PosId].&amp;[60533]"/>
            <x15:cachedUniqueName index="23786" name="[tblTransaction].[PosId].&amp;[60534]"/>
            <x15:cachedUniqueName index="23787" name="[tblTransaction].[PosId].&amp;[60535]"/>
            <x15:cachedUniqueName index="23788" name="[tblTransaction].[PosId].&amp;[60536]"/>
            <x15:cachedUniqueName index="23789" name="[tblTransaction].[PosId].&amp;[60537]"/>
            <x15:cachedUniqueName index="23790" name="[tblTransaction].[PosId].&amp;[60538]"/>
            <x15:cachedUniqueName index="23791" name="[tblTransaction].[PosId].&amp;[60539]"/>
            <x15:cachedUniqueName index="23792" name="[tblTransaction].[PosId].&amp;[60540]"/>
            <x15:cachedUniqueName index="23793" name="[tblTransaction].[PosId].&amp;[60541]"/>
            <x15:cachedUniqueName index="23794" name="[tblTransaction].[PosId].&amp;[60542]"/>
            <x15:cachedUniqueName index="23795" name="[tblTransaction].[PosId].&amp;[60543]"/>
            <x15:cachedUniqueName index="23796" name="[tblTransaction].[PosId].&amp;[60544]"/>
            <x15:cachedUniqueName index="23797" name="[tblTransaction].[PosId].&amp;[60545]"/>
            <x15:cachedUniqueName index="23798" name="[tblTransaction].[PosId].&amp;[60546]"/>
            <x15:cachedUniqueName index="23799" name="[tblTransaction].[PosId].&amp;[60547]"/>
            <x15:cachedUniqueName index="23800" name="[tblTransaction].[PosId].&amp;[60548]"/>
            <x15:cachedUniqueName index="23801" name="[tblTransaction].[PosId].&amp;[60549]"/>
            <x15:cachedUniqueName index="23802" name="[tblTransaction].[PosId].&amp;[60550]"/>
            <x15:cachedUniqueName index="23803" name="[tblTransaction].[PosId].&amp;[60551]"/>
            <x15:cachedUniqueName index="23804" name="[tblTransaction].[PosId].&amp;[60552]"/>
            <x15:cachedUniqueName index="23805" name="[tblTransaction].[PosId].&amp;[60553]"/>
            <x15:cachedUniqueName index="23806" name="[tblTransaction].[PosId].&amp;[60554]"/>
            <x15:cachedUniqueName index="23807" name="[tblTransaction].[PosId].&amp;[60555]"/>
            <x15:cachedUniqueName index="23808" name="[tblTransaction].[PosId].&amp;[60556]"/>
            <x15:cachedUniqueName index="23809" name="[tblTransaction].[PosId].&amp;[60557]"/>
            <x15:cachedUniqueName index="23810" name="[tblTransaction].[PosId].&amp;[60558]"/>
            <x15:cachedUniqueName index="23811" name="[tblTransaction].[PosId].&amp;[60559]"/>
            <x15:cachedUniqueName index="23812" name="[tblTransaction].[PosId].&amp;[60560]"/>
            <x15:cachedUniqueName index="23813" name="[tblTransaction].[PosId].&amp;[60561]"/>
            <x15:cachedUniqueName index="23814" name="[tblTransaction].[PosId].&amp;[60562]"/>
            <x15:cachedUniqueName index="23815" name="[tblTransaction].[PosId].&amp;[60563]"/>
            <x15:cachedUniqueName index="23816" name="[tblTransaction].[PosId].&amp;[60564]"/>
            <x15:cachedUniqueName index="23817" name="[tblTransaction].[PosId].&amp;[60565]"/>
            <x15:cachedUniqueName index="23818" name="[tblTransaction].[PosId].&amp;[60566]"/>
            <x15:cachedUniqueName index="23819" name="[tblTransaction].[PosId].&amp;[60567]"/>
            <x15:cachedUniqueName index="23820" name="[tblTransaction].[PosId].&amp;[60568]"/>
            <x15:cachedUniqueName index="23821" name="[tblTransaction].[PosId].&amp;[60569]"/>
            <x15:cachedUniqueName index="23822" name="[tblTransaction].[PosId].&amp;[60570]"/>
            <x15:cachedUniqueName index="23823" name="[tblTransaction].[PosId].&amp;[60571]"/>
            <x15:cachedUniqueName index="23824" name="[tblTransaction].[PosId].&amp;[60572]"/>
            <x15:cachedUniqueName index="23825" name="[tblTransaction].[PosId].&amp;[60573]"/>
            <x15:cachedUniqueName index="23826" name="[tblTransaction].[PosId].&amp;[60574]"/>
            <x15:cachedUniqueName index="23827" name="[tblTransaction].[PosId].&amp;[60575]"/>
            <x15:cachedUniqueName index="23828" name="[tblTransaction].[PosId].&amp;[60576]"/>
            <x15:cachedUniqueName index="23829" name="[tblTransaction].[PosId].&amp;[60577]"/>
            <x15:cachedUniqueName index="23830" name="[tblTransaction].[PosId].&amp;[60578]"/>
            <x15:cachedUniqueName index="23831" name="[tblTransaction].[PosId].&amp;[60579]"/>
            <x15:cachedUniqueName index="23832" name="[tblTransaction].[PosId].&amp;[60580]"/>
            <x15:cachedUniqueName index="23833" name="[tblTransaction].[PosId].&amp;[60581]"/>
            <x15:cachedUniqueName index="23834" name="[tblTransaction].[PosId].&amp;[60582]"/>
            <x15:cachedUniqueName index="23835" name="[tblTransaction].[PosId].&amp;[60583]"/>
            <x15:cachedUniqueName index="23836" name="[tblTransaction].[PosId].&amp;[60584]"/>
            <x15:cachedUniqueName index="23837" name="[tblTransaction].[PosId].&amp;[60585]"/>
            <x15:cachedUniqueName index="23838" name="[tblTransaction].[PosId].&amp;[60586]"/>
            <x15:cachedUniqueName index="23839" name="[tblTransaction].[PosId].&amp;[60587]"/>
            <x15:cachedUniqueName index="23840" name="[tblTransaction].[PosId].&amp;[60588]"/>
            <x15:cachedUniqueName index="23841" name="[tblTransaction].[PosId].&amp;[60589]"/>
            <x15:cachedUniqueName index="23842" name="[tblTransaction].[PosId].&amp;[60590]"/>
            <x15:cachedUniqueName index="23843" name="[tblTransaction].[PosId].&amp;[60591]"/>
            <x15:cachedUniqueName index="23844" name="[tblTransaction].[PosId].&amp;[60592]"/>
            <x15:cachedUniqueName index="23845" name="[tblTransaction].[PosId].&amp;[60593]"/>
            <x15:cachedUniqueName index="23846" name="[tblTransaction].[PosId].&amp;[60594]"/>
            <x15:cachedUniqueName index="23847" name="[tblTransaction].[PosId].&amp;[60595]"/>
            <x15:cachedUniqueName index="23848" name="[tblTransaction].[PosId].&amp;[60596]"/>
            <x15:cachedUniqueName index="23849" name="[tblTransaction].[PosId].&amp;[60597]"/>
            <x15:cachedUniqueName index="23850" name="[tblTransaction].[PosId].&amp;[60598]"/>
            <x15:cachedUniqueName index="23851" name="[tblTransaction].[PosId].&amp;[60599]"/>
            <x15:cachedUniqueName index="23852" name="[tblTransaction].[PosId].&amp;[60600]"/>
            <x15:cachedUniqueName index="23853" name="[tblTransaction].[PosId].&amp;[60601]"/>
            <x15:cachedUniqueName index="23854" name="[tblTransaction].[PosId].&amp;[60602]"/>
            <x15:cachedUniqueName index="23855" name="[tblTransaction].[PosId].&amp;[60603]"/>
            <x15:cachedUniqueName index="23856" name="[tblTransaction].[PosId].&amp;[60604]"/>
            <x15:cachedUniqueName index="23857" name="[tblTransaction].[PosId].&amp;[60605]"/>
            <x15:cachedUniqueName index="23858" name="[tblTransaction].[PosId].&amp;[60606]"/>
            <x15:cachedUniqueName index="23859" name="[tblTransaction].[PosId].&amp;[60607]"/>
            <x15:cachedUniqueName index="23860" name="[tblTransaction].[PosId].&amp;[60608]"/>
            <x15:cachedUniqueName index="23861" name="[tblTransaction].[PosId].&amp;[60609]"/>
            <x15:cachedUniqueName index="23862" name="[tblTransaction].[PosId].&amp;[60610]"/>
            <x15:cachedUniqueName index="23863" name="[tblTransaction].[PosId].&amp;[60611]"/>
            <x15:cachedUniqueName index="23864" name="[tblTransaction].[PosId].&amp;[60612]"/>
            <x15:cachedUniqueName index="23865" name="[tblTransaction].[PosId].&amp;[60613]"/>
            <x15:cachedUniqueName index="23866" name="[tblTransaction].[PosId].&amp;[60614]"/>
            <x15:cachedUniqueName index="23867" name="[tblTransaction].[PosId].&amp;[60615]"/>
            <x15:cachedUniqueName index="23868" name="[tblTransaction].[PosId].&amp;[60616]"/>
            <x15:cachedUniqueName index="23869" name="[tblTransaction].[PosId].&amp;[60617]"/>
            <x15:cachedUniqueName index="23870" name="[tblTransaction].[PosId].&amp;[60618]"/>
            <x15:cachedUniqueName index="23871" name="[tblTransaction].[PosId].&amp;[60619]"/>
            <x15:cachedUniqueName index="23872" name="[tblTransaction].[PosId].&amp;[60620]"/>
            <x15:cachedUniqueName index="23873" name="[tblTransaction].[PosId].&amp;[60621]"/>
            <x15:cachedUniqueName index="23874" name="[tblTransaction].[PosId].&amp;[60622]"/>
            <x15:cachedUniqueName index="23875" name="[tblTransaction].[PosId].&amp;[60623]"/>
            <x15:cachedUniqueName index="23876" name="[tblTransaction].[PosId].&amp;[60624]"/>
            <x15:cachedUniqueName index="23877" name="[tblTransaction].[PosId].&amp;[60625]"/>
            <x15:cachedUniqueName index="23878" name="[tblTransaction].[PosId].&amp;[60626]"/>
            <x15:cachedUniqueName index="23879" name="[tblTransaction].[PosId].&amp;[60627]"/>
            <x15:cachedUniqueName index="23880" name="[tblTransaction].[PosId].&amp;[60628]"/>
            <x15:cachedUniqueName index="23881" name="[tblTransaction].[PosId].&amp;[60629]"/>
            <x15:cachedUniqueName index="23882" name="[tblTransaction].[PosId].&amp;[60630]"/>
            <x15:cachedUniqueName index="23883" name="[tblTransaction].[PosId].&amp;[60631]"/>
            <x15:cachedUniqueName index="23884" name="[tblTransaction].[PosId].&amp;[60632]"/>
            <x15:cachedUniqueName index="23885" name="[tblTransaction].[PosId].&amp;[60633]"/>
            <x15:cachedUniqueName index="23886" name="[tblTransaction].[PosId].&amp;[60634]"/>
            <x15:cachedUniqueName index="23887" name="[tblTransaction].[PosId].&amp;[60635]"/>
            <x15:cachedUniqueName index="23888" name="[tblTransaction].[PosId].&amp;[60636]"/>
            <x15:cachedUniqueName index="23889" name="[tblTransaction].[PosId].&amp;[60637]"/>
            <x15:cachedUniqueName index="23890" name="[tblTransaction].[PosId].&amp;[60638]"/>
            <x15:cachedUniqueName index="23891" name="[tblTransaction].[PosId].&amp;[60639]"/>
            <x15:cachedUniqueName index="23892" name="[tblTransaction].[PosId].&amp;[60640]"/>
            <x15:cachedUniqueName index="23893" name="[tblTransaction].[PosId].&amp;[60641]"/>
            <x15:cachedUniqueName index="23894" name="[tblTransaction].[PosId].&amp;[60642]"/>
            <x15:cachedUniqueName index="23895" name="[tblTransaction].[PosId].&amp;[60643]"/>
            <x15:cachedUniqueName index="23896" name="[tblTransaction].[PosId].&amp;[60644]"/>
            <x15:cachedUniqueName index="23897" name="[tblTransaction].[PosId].&amp;[60645]"/>
            <x15:cachedUniqueName index="23898" name="[tblTransaction].[PosId].&amp;[60646]"/>
            <x15:cachedUniqueName index="23899" name="[tblTransaction].[PosId].&amp;[60647]"/>
            <x15:cachedUniqueName index="23900" name="[tblTransaction].[PosId].&amp;[60648]"/>
            <x15:cachedUniqueName index="23901" name="[tblTransaction].[PosId].&amp;[60649]"/>
            <x15:cachedUniqueName index="23902" name="[tblTransaction].[PosId].&amp;[60650]"/>
            <x15:cachedUniqueName index="23903" name="[tblTransaction].[PosId].&amp;[60651]"/>
            <x15:cachedUniqueName index="23904" name="[tblTransaction].[PosId].&amp;[60652]"/>
            <x15:cachedUniqueName index="23905" name="[tblTransaction].[PosId].&amp;[60653]"/>
            <x15:cachedUniqueName index="23906" name="[tblTransaction].[PosId].&amp;[60654]"/>
            <x15:cachedUniqueName index="23907" name="[tblTransaction].[PosId].&amp;[60655]"/>
            <x15:cachedUniqueName index="23908" name="[tblTransaction].[PosId].&amp;[60656]"/>
            <x15:cachedUniqueName index="23909" name="[tblTransaction].[PosId].&amp;[60657]"/>
            <x15:cachedUniqueName index="23910" name="[tblTransaction].[PosId].&amp;[60658]"/>
            <x15:cachedUniqueName index="23911" name="[tblTransaction].[PosId].&amp;[60659]"/>
            <x15:cachedUniqueName index="23912" name="[tblTransaction].[PosId].&amp;[60660]"/>
            <x15:cachedUniqueName index="23913" name="[tblTransaction].[PosId].&amp;[60661]"/>
            <x15:cachedUniqueName index="23914" name="[tblTransaction].[PosId].&amp;[60662]"/>
            <x15:cachedUniqueName index="23915" name="[tblTransaction].[PosId].&amp;[60663]"/>
            <x15:cachedUniqueName index="23916" name="[tblTransaction].[PosId].&amp;[60664]"/>
            <x15:cachedUniqueName index="23917" name="[tblTransaction].[PosId].&amp;[60665]"/>
            <x15:cachedUniqueName index="23918" name="[tblTransaction].[PosId].&amp;[60666]"/>
            <x15:cachedUniqueName index="23919" name="[tblTransaction].[PosId].&amp;[60667]"/>
            <x15:cachedUniqueName index="23920" name="[tblTransaction].[PosId].&amp;[60668]"/>
            <x15:cachedUniqueName index="23921" name="[tblTransaction].[PosId].&amp;[60669]"/>
            <x15:cachedUniqueName index="23922" name="[tblTransaction].[PosId].&amp;[60670]"/>
            <x15:cachedUniqueName index="23923" name="[tblTransaction].[PosId].&amp;[60671]"/>
            <x15:cachedUniqueName index="23924" name="[tblTransaction].[PosId].&amp;[60672]"/>
            <x15:cachedUniqueName index="23925" name="[tblTransaction].[PosId].&amp;[60673]"/>
            <x15:cachedUniqueName index="23926" name="[tblTransaction].[PosId].&amp;[60674]"/>
            <x15:cachedUniqueName index="23927" name="[tblTransaction].[PosId].&amp;[60675]"/>
            <x15:cachedUniqueName index="23928" name="[tblTransaction].[PosId].&amp;[60676]"/>
            <x15:cachedUniqueName index="23929" name="[tblTransaction].[PosId].&amp;[60677]"/>
            <x15:cachedUniqueName index="23930" name="[tblTransaction].[PosId].&amp;[60678]"/>
            <x15:cachedUniqueName index="23931" name="[tblTransaction].[PosId].&amp;[60679]"/>
            <x15:cachedUniqueName index="23932" name="[tblTransaction].[PosId].&amp;[60680]"/>
            <x15:cachedUniqueName index="23933" name="[tblTransaction].[PosId].&amp;[60681]"/>
            <x15:cachedUniqueName index="23934" name="[tblTransaction].[PosId].&amp;[60682]"/>
            <x15:cachedUniqueName index="23935" name="[tblTransaction].[PosId].&amp;[60683]"/>
            <x15:cachedUniqueName index="23936" name="[tblTransaction].[PosId].&amp;[60684]"/>
            <x15:cachedUniqueName index="23937" name="[tblTransaction].[PosId].&amp;[60685]"/>
            <x15:cachedUniqueName index="23938" name="[tblTransaction].[PosId].&amp;[60686]"/>
            <x15:cachedUniqueName index="23939" name="[tblTransaction].[PosId].&amp;[60687]"/>
            <x15:cachedUniqueName index="23940" name="[tblTransaction].[PosId].&amp;[60688]"/>
            <x15:cachedUniqueName index="23941" name="[tblTransaction].[PosId].&amp;[60689]"/>
            <x15:cachedUniqueName index="23942" name="[tblTransaction].[PosId].&amp;[60690]"/>
            <x15:cachedUniqueName index="23943" name="[tblTransaction].[PosId].&amp;[60691]"/>
            <x15:cachedUniqueName index="23944" name="[tblTransaction].[PosId].&amp;[60692]"/>
            <x15:cachedUniqueName index="23945" name="[tblTransaction].[PosId].&amp;[60693]"/>
            <x15:cachedUniqueName index="23946" name="[tblTransaction].[PosId].&amp;[60694]"/>
            <x15:cachedUniqueName index="23947" name="[tblTransaction].[PosId].&amp;[60695]"/>
            <x15:cachedUniqueName index="23948" name="[tblTransaction].[PosId].&amp;[60696]"/>
            <x15:cachedUniqueName index="23949" name="[tblTransaction].[PosId].&amp;[60697]"/>
            <x15:cachedUniqueName index="23950" name="[tblTransaction].[PosId].&amp;[60698]"/>
            <x15:cachedUniqueName index="23951" name="[tblTransaction].[PosId].&amp;[60699]"/>
            <x15:cachedUniqueName index="23952" name="[tblTransaction].[PosId].&amp;[60700]"/>
            <x15:cachedUniqueName index="23953" name="[tblTransaction].[PosId].&amp;[60701]"/>
            <x15:cachedUniqueName index="23954" name="[tblTransaction].[PosId].&amp;[60702]"/>
            <x15:cachedUniqueName index="23955" name="[tblTransaction].[PosId].&amp;[60703]"/>
            <x15:cachedUniqueName index="23956" name="[tblTransaction].[PosId].&amp;[60704]"/>
            <x15:cachedUniqueName index="23957" name="[tblTransaction].[PosId].&amp;[60705]"/>
            <x15:cachedUniqueName index="23958" name="[tblTransaction].[PosId].&amp;[60706]"/>
            <x15:cachedUniqueName index="23959" name="[tblTransaction].[PosId].&amp;[60707]"/>
            <x15:cachedUniqueName index="23960" name="[tblTransaction].[PosId].&amp;[60708]"/>
            <x15:cachedUniqueName index="23961" name="[tblTransaction].[PosId].&amp;[60709]"/>
            <x15:cachedUniqueName index="23962" name="[tblTransaction].[PosId].&amp;[60710]"/>
            <x15:cachedUniqueName index="23963" name="[tblTransaction].[PosId].&amp;[60711]"/>
            <x15:cachedUniqueName index="23964" name="[tblTransaction].[PosId].&amp;[60712]"/>
            <x15:cachedUniqueName index="23965" name="[tblTransaction].[PosId].&amp;[60713]"/>
            <x15:cachedUniqueName index="23966" name="[tblTransaction].[PosId].&amp;[60714]"/>
            <x15:cachedUniqueName index="23967" name="[tblTransaction].[PosId].&amp;[60715]"/>
            <x15:cachedUniqueName index="23968" name="[tblTransaction].[PosId].&amp;[60716]"/>
            <x15:cachedUniqueName index="23969" name="[tblTransaction].[PosId].&amp;[60717]"/>
            <x15:cachedUniqueName index="23970" name="[tblTransaction].[PosId].&amp;[60718]"/>
            <x15:cachedUniqueName index="23971" name="[tblTransaction].[PosId].&amp;[60719]"/>
            <x15:cachedUniqueName index="23972" name="[tblTransaction].[PosId].&amp;[60720]"/>
            <x15:cachedUniqueName index="23973" name="[tblTransaction].[PosId].&amp;[60721]"/>
            <x15:cachedUniqueName index="23974" name="[tblTransaction].[PosId].&amp;[60722]"/>
            <x15:cachedUniqueName index="23975" name="[tblTransaction].[PosId].&amp;[60723]"/>
            <x15:cachedUniqueName index="23976" name="[tblTransaction].[PosId].&amp;[60724]"/>
            <x15:cachedUniqueName index="23977" name="[tblTransaction].[PosId].&amp;[60725]"/>
            <x15:cachedUniqueName index="23978" name="[tblTransaction].[PosId].&amp;[60726]"/>
            <x15:cachedUniqueName index="23979" name="[tblTransaction].[PosId].&amp;[60727]"/>
            <x15:cachedUniqueName index="23980" name="[tblTransaction].[PosId].&amp;[60728]"/>
            <x15:cachedUniqueName index="23981" name="[tblTransaction].[PosId].&amp;[60729]"/>
            <x15:cachedUniqueName index="23982" name="[tblTransaction].[PosId].&amp;[60730]"/>
            <x15:cachedUniqueName index="23983" name="[tblTransaction].[PosId].&amp;[60731]"/>
            <x15:cachedUniqueName index="23984" name="[tblTransaction].[PosId].&amp;[60732]"/>
            <x15:cachedUniqueName index="23985" name="[tblTransaction].[PosId].&amp;[60733]"/>
            <x15:cachedUniqueName index="23986" name="[tblTransaction].[PosId].&amp;[60734]"/>
            <x15:cachedUniqueName index="23987" name="[tblTransaction].[PosId].&amp;[60735]"/>
            <x15:cachedUniqueName index="23988" name="[tblTransaction].[PosId].&amp;[60736]"/>
            <x15:cachedUniqueName index="23989" name="[tblTransaction].[PosId].&amp;[60737]"/>
            <x15:cachedUniqueName index="23990" name="[tblTransaction].[PosId].&amp;[60738]"/>
            <x15:cachedUniqueName index="23991" name="[tblTransaction].[PosId].&amp;[60739]"/>
            <x15:cachedUniqueName index="23992" name="[tblTransaction].[PosId].&amp;[60740]"/>
            <x15:cachedUniqueName index="23993" name="[tblTransaction].[PosId].&amp;[60741]"/>
            <x15:cachedUniqueName index="23994" name="[tblTransaction].[PosId].&amp;[60742]"/>
            <x15:cachedUniqueName index="23995" name="[tblTransaction].[PosId].&amp;[60743]"/>
            <x15:cachedUniqueName index="23996" name="[tblTransaction].[PosId].&amp;[60744]"/>
            <x15:cachedUniqueName index="23997" name="[tblTransaction].[PosId].&amp;[60745]"/>
            <x15:cachedUniqueName index="23998" name="[tblTransaction].[PosId].&amp;[60746]"/>
            <x15:cachedUniqueName index="23999" name="[tblTransaction].[PosId].&amp;[60747]"/>
            <x15:cachedUniqueName index="24000" name="[tblTransaction].[PosId].&amp;[60748]"/>
            <x15:cachedUniqueName index="24001" name="[tblTransaction].[PosId].&amp;[60749]"/>
            <x15:cachedUniqueName index="24002" name="[tblTransaction].[PosId].&amp;[60750]"/>
            <x15:cachedUniqueName index="24003" name="[tblTransaction].[PosId].&amp;[60751]"/>
            <x15:cachedUniqueName index="24004" name="[tblTransaction].[PosId].&amp;[60752]"/>
            <x15:cachedUniqueName index="24005" name="[tblTransaction].[PosId].&amp;[60753]"/>
            <x15:cachedUniqueName index="24006" name="[tblTransaction].[PosId].&amp;[60754]"/>
            <x15:cachedUniqueName index="24007" name="[tblTransaction].[PosId].&amp;[60755]"/>
            <x15:cachedUniqueName index="24008" name="[tblTransaction].[PosId].&amp;[60756]"/>
            <x15:cachedUniqueName index="24009" name="[tblTransaction].[PosId].&amp;[60757]"/>
            <x15:cachedUniqueName index="24010" name="[tblTransaction].[PosId].&amp;[60758]"/>
            <x15:cachedUniqueName index="24011" name="[tblTransaction].[PosId].&amp;[60759]"/>
            <x15:cachedUniqueName index="24012" name="[tblTransaction].[PosId].&amp;[60760]"/>
            <x15:cachedUniqueName index="24013" name="[tblTransaction].[PosId].&amp;[60761]"/>
            <x15:cachedUniqueName index="24014" name="[tblTransaction].[PosId].&amp;[60762]"/>
            <x15:cachedUniqueName index="24015" name="[tblTransaction].[PosId].&amp;[60763]"/>
            <x15:cachedUniqueName index="24016" name="[tblTransaction].[PosId].&amp;[60764]"/>
            <x15:cachedUniqueName index="24017" name="[tblTransaction].[PosId].&amp;[60765]"/>
            <x15:cachedUniqueName index="24018" name="[tblTransaction].[PosId].&amp;[60766]"/>
            <x15:cachedUniqueName index="24019" name="[tblTransaction].[PosId].&amp;[60767]"/>
            <x15:cachedUniqueName index="24020" name="[tblTransaction].[PosId].&amp;[60768]"/>
            <x15:cachedUniqueName index="24021" name="[tblTransaction].[PosId].&amp;[60769]"/>
            <x15:cachedUniqueName index="24022" name="[tblTransaction].[PosId].&amp;[60770]"/>
            <x15:cachedUniqueName index="24023" name="[tblTransaction].[PosId].&amp;[60771]"/>
            <x15:cachedUniqueName index="24024" name="[tblTransaction].[PosId].&amp;[60772]"/>
            <x15:cachedUniqueName index="24025" name="[tblTransaction].[PosId].&amp;[60773]"/>
            <x15:cachedUniqueName index="24026" name="[tblTransaction].[PosId].&amp;[60774]"/>
            <x15:cachedUniqueName index="24027" name="[tblTransaction].[PosId].&amp;[60775]"/>
            <x15:cachedUniqueName index="24028" name="[tblTransaction].[PosId].&amp;[60776]"/>
            <x15:cachedUniqueName index="24029" name="[tblTransaction].[PosId].&amp;[60777]"/>
            <x15:cachedUniqueName index="24030" name="[tblTransaction].[PosId].&amp;[60778]"/>
            <x15:cachedUniqueName index="24031" name="[tblTransaction].[PosId].&amp;[60779]"/>
            <x15:cachedUniqueName index="24032" name="[tblTransaction].[PosId].&amp;[60780]"/>
            <x15:cachedUniqueName index="24033" name="[tblTransaction].[PosId].&amp;[60781]"/>
            <x15:cachedUniqueName index="24034" name="[tblTransaction].[PosId].&amp;[60782]"/>
            <x15:cachedUniqueName index="24035" name="[tblTransaction].[PosId].&amp;[60783]"/>
            <x15:cachedUniqueName index="24036" name="[tblTransaction].[PosId].&amp;[60784]"/>
            <x15:cachedUniqueName index="24037" name="[tblTransaction].[PosId].&amp;[60785]"/>
            <x15:cachedUniqueName index="24038" name="[tblTransaction].[PosId].&amp;[60786]"/>
            <x15:cachedUniqueName index="24039" name="[tblTransaction].[PosId].&amp;[60787]"/>
            <x15:cachedUniqueName index="24040" name="[tblTransaction].[PosId].&amp;[60788]"/>
            <x15:cachedUniqueName index="24041" name="[tblTransaction].[PosId].&amp;[60789]"/>
            <x15:cachedUniqueName index="24042" name="[tblTransaction].[PosId].&amp;[60790]"/>
            <x15:cachedUniqueName index="24043" name="[tblTransaction].[PosId].&amp;[60791]"/>
            <x15:cachedUniqueName index="24044" name="[tblTransaction].[PosId].&amp;[60792]"/>
            <x15:cachedUniqueName index="24045" name="[tblTransaction].[PosId].&amp;[60793]"/>
            <x15:cachedUniqueName index="24046" name="[tblTransaction].[PosId].&amp;[60794]"/>
            <x15:cachedUniqueName index="24047" name="[tblTransaction].[PosId].&amp;[60795]"/>
            <x15:cachedUniqueName index="24048" name="[tblTransaction].[PosId].&amp;[60796]"/>
            <x15:cachedUniqueName index="24049" name="[tblTransaction].[PosId].&amp;[60797]"/>
            <x15:cachedUniqueName index="24050" name="[tblTransaction].[PosId].&amp;[60798]"/>
            <x15:cachedUniqueName index="24051" name="[tblTransaction].[PosId].&amp;[60799]"/>
            <x15:cachedUniqueName index="24052" name="[tblTransaction].[PosId].&amp;[60800]"/>
            <x15:cachedUniqueName index="24053" name="[tblTransaction].[PosId].&amp;[60801]"/>
            <x15:cachedUniqueName index="24054" name="[tblTransaction].[PosId].&amp;[60802]"/>
            <x15:cachedUniqueName index="24055" name="[tblTransaction].[PosId].&amp;[60803]"/>
            <x15:cachedUniqueName index="24056" name="[tblTransaction].[PosId].&amp;[60804]"/>
            <x15:cachedUniqueName index="24057" name="[tblTransaction].[PosId].&amp;[60805]"/>
            <x15:cachedUniqueName index="24058" name="[tblTransaction].[PosId].&amp;[60806]"/>
            <x15:cachedUniqueName index="24059" name="[tblTransaction].[PosId].&amp;[60807]"/>
            <x15:cachedUniqueName index="24060" name="[tblTransaction].[PosId].&amp;[60808]"/>
            <x15:cachedUniqueName index="24061" name="[tblTransaction].[PosId].&amp;[60809]"/>
            <x15:cachedUniqueName index="24062" name="[tblTransaction].[PosId].&amp;[60810]"/>
            <x15:cachedUniqueName index="24063" name="[tblTransaction].[PosId].&amp;[60811]"/>
            <x15:cachedUniqueName index="24064" name="[tblTransaction].[PosId].&amp;[60812]"/>
            <x15:cachedUniqueName index="24065" name="[tblTransaction].[PosId].&amp;[60813]"/>
            <x15:cachedUniqueName index="24066" name="[tblTransaction].[PosId].&amp;[60814]"/>
            <x15:cachedUniqueName index="24067" name="[tblTransaction].[PosId].&amp;[60815]"/>
            <x15:cachedUniqueName index="24068" name="[tblTransaction].[PosId].&amp;[60816]"/>
            <x15:cachedUniqueName index="24069" name="[tblTransaction].[PosId].&amp;[60817]"/>
            <x15:cachedUniqueName index="24070" name="[tblTransaction].[PosId].&amp;[60818]"/>
            <x15:cachedUniqueName index="24071" name="[tblTransaction].[PosId].&amp;[60819]"/>
            <x15:cachedUniqueName index="24072" name="[tblTransaction].[PosId].&amp;[60820]"/>
            <x15:cachedUniqueName index="24073" name="[tblTransaction].[PosId].&amp;[60821]"/>
            <x15:cachedUniqueName index="24074" name="[tblTransaction].[PosId].&amp;[60822]"/>
            <x15:cachedUniqueName index="24075" name="[tblTransaction].[PosId].&amp;[60823]"/>
            <x15:cachedUniqueName index="24076" name="[tblTransaction].[PosId].&amp;[60824]"/>
            <x15:cachedUniqueName index="24077" name="[tblTransaction].[PosId].&amp;[60825]"/>
            <x15:cachedUniqueName index="24078" name="[tblTransaction].[PosId].&amp;[60826]"/>
            <x15:cachedUniqueName index="24079" name="[tblTransaction].[PosId].&amp;[60827]"/>
            <x15:cachedUniqueName index="24080" name="[tblTransaction].[PosId].&amp;[60828]"/>
            <x15:cachedUniqueName index="24081" name="[tblTransaction].[PosId].&amp;[60829]"/>
            <x15:cachedUniqueName index="24082" name="[tblTransaction].[PosId].&amp;[60830]"/>
            <x15:cachedUniqueName index="24083" name="[tblTransaction].[PosId].&amp;[60831]"/>
            <x15:cachedUniqueName index="24084" name="[tblTransaction].[PosId].&amp;[60832]"/>
            <x15:cachedUniqueName index="24085" name="[tblTransaction].[PosId].&amp;[60833]"/>
            <x15:cachedUniqueName index="24086" name="[tblTransaction].[PosId].&amp;[60834]"/>
            <x15:cachedUniqueName index="24087" name="[tblTransaction].[PosId].&amp;[60835]"/>
            <x15:cachedUniqueName index="24088" name="[tblTransaction].[PosId].&amp;[60836]"/>
            <x15:cachedUniqueName index="24089" name="[tblTransaction].[PosId].&amp;[60837]"/>
            <x15:cachedUniqueName index="24090" name="[tblTransaction].[PosId].&amp;[60838]"/>
            <x15:cachedUniqueName index="24091" name="[tblTransaction].[PosId].&amp;[60839]"/>
            <x15:cachedUniqueName index="24092" name="[tblTransaction].[PosId].&amp;[60840]"/>
            <x15:cachedUniqueName index="24093" name="[tblTransaction].[PosId].&amp;[60841]"/>
            <x15:cachedUniqueName index="24094" name="[tblTransaction].[PosId].&amp;[60842]"/>
            <x15:cachedUniqueName index="24095" name="[tblTransaction].[PosId].&amp;[60843]"/>
            <x15:cachedUniqueName index="24096" name="[tblTransaction].[PosId].&amp;[60844]"/>
            <x15:cachedUniqueName index="24097" name="[tblTransaction].[PosId].&amp;[60845]"/>
            <x15:cachedUniqueName index="24098" name="[tblTransaction].[PosId].&amp;[60846]"/>
            <x15:cachedUniqueName index="24099" name="[tblTransaction].[PosId].&amp;[60847]"/>
            <x15:cachedUniqueName index="24100" name="[tblTransaction].[PosId].&amp;[60848]"/>
            <x15:cachedUniqueName index="24101" name="[tblTransaction].[PosId].&amp;[60849]"/>
            <x15:cachedUniqueName index="24102" name="[tblTransaction].[PosId].&amp;[60850]"/>
            <x15:cachedUniqueName index="24103" name="[tblTransaction].[PosId].&amp;[60851]"/>
            <x15:cachedUniqueName index="24104" name="[tblTransaction].[PosId].&amp;[60852]"/>
            <x15:cachedUniqueName index="24105" name="[tblTransaction].[PosId].&amp;[60853]"/>
            <x15:cachedUniqueName index="24106" name="[tblTransaction].[PosId].&amp;[60854]"/>
            <x15:cachedUniqueName index="24107" name="[tblTransaction].[PosId].&amp;[60855]"/>
            <x15:cachedUniqueName index="24108" name="[tblTransaction].[PosId].&amp;[60856]"/>
            <x15:cachedUniqueName index="24109" name="[tblTransaction].[PosId].&amp;[60857]"/>
            <x15:cachedUniqueName index="24110" name="[tblTransaction].[PosId].&amp;[60858]"/>
            <x15:cachedUniqueName index="24111" name="[tblTransaction].[PosId].&amp;[60859]"/>
            <x15:cachedUniqueName index="24112" name="[tblTransaction].[PosId].&amp;[60860]"/>
            <x15:cachedUniqueName index="24113" name="[tblTransaction].[PosId].&amp;[60861]"/>
            <x15:cachedUniqueName index="24114" name="[tblTransaction].[PosId].&amp;[60862]"/>
            <x15:cachedUniqueName index="24115" name="[tblTransaction].[PosId].&amp;[60863]"/>
            <x15:cachedUniqueName index="24116" name="[tblTransaction].[PosId].&amp;[60864]"/>
            <x15:cachedUniqueName index="24117" name="[tblTransaction].[PosId].&amp;[60865]"/>
            <x15:cachedUniqueName index="24118" name="[tblTransaction].[PosId].&amp;[60866]"/>
            <x15:cachedUniqueName index="24119" name="[tblTransaction].[PosId].&amp;[60867]"/>
            <x15:cachedUniqueName index="24120" name="[tblTransaction].[PosId].&amp;[60868]"/>
            <x15:cachedUniqueName index="24121" name="[tblTransaction].[PosId].&amp;[60869]"/>
            <x15:cachedUniqueName index="24122" name="[tblTransaction].[PosId].&amp;[60870]"/>
            <x15:cachedUniqueName index="24123" name="[tblTransaction].[PosId].&amp;[60871]"/>
            <x15:cachedUniqueName index="24124" name="[tblTransaction].[PosId].&amp;[60872]"/>
            <x15:cachedUniqueName index="24125" name="[tblTransaction].[PosId].&amp;[60873]"/>
            <x15:cachedUniqueName index="24126" name="[tblTransaction].[PosId].&amp;[60874]"/>
            <x15:cachedUniqueName index="24127" name="[tblTransaction].[PosId].&amp;[60875]"/>
            <x15:cachedUniqueName index="24128" name="[tblTransaction].[PosId].&amp;[60876]"/>
            <x15:cachedUniqueName index="24129" name="[tblTransaction].[PosId].&amp;[60877]"/>
            <x15:cachedUniqueName index="24130" name="[tblTransaction].[PosId].&amp;[60878]"/>
            <x15:cachedUniqueName index="24131" name="[tblTransaction].[PosId].&amp;[60879]"/>
            <x15:cachedUniqueName index="24132" name="[tblTransaction].[PosId].&amp;[60880]"/>
            <x15:cachedUniqueName index="24133" name="[tblTransaction].[PosId].&amp;[60881]"/>
            <x15:cachedUniqueName index="24134" name="[tblTransaction].[PosId].&amp;[60882]"/>
            <x15:cachedUniqueName index="24135" name="[tblTransaction].[PosId].&amp;[60883]"/>
            <x15:cachedUniqueName index="24136" name="[tblTransaction].[PosId].&amp;[60884]"/>
            <x15:cachedUniqueName index="24137" name="[tblTransaction].[PosId].&amp;[60885]"/>
            <x15:cachedUniqueName index="24138" name="[tblTransaction].[PosId].&amp;[60886]"/>
            <x15:cachedUniqueName index="24139" name="[tblTransaction].[PosId].&amp;[60887]"/>
            <x15:cachedUniqueName index="24140" name="[tblTransaction].[PosId].&amp;[60888]"/>
            <x15:cachedUniqueName index="24141" name="[tblTransaction].[PosId].&amp;[60889]"/>
            <x15:cachedUniqueName index="24142" name="[tblTransaction].[PosId].&amp;[60890]"/>
            <x15:cachedUniqueName index="24143" name="[tblTransaction].[PosId].&amp;[60891]"/>
            <x15:cachedUniqueName index="24144" name="[tblTransaction].[PosId].&amp;[60892]"/>
            <x15:cachedUniqueName index="24145" name="[tblTransaction].[PosId].&amp;[60893]"/>
            <x15:cachedUniqueName index="24146" name="[tblTransaction].[PosId].&amp;[60894]"/>
            <x15:cachedUniqueName index="24147" name="[tblTransaction].[PosId].&amp;[60895]"/>
            <x15:cachedUniqueName index="24148" name="[tblTransaction].[PosId].&amp;[60896]"/>
            <x15:cachedUniqueName index="24149" name="[tblTransaction].[PosId].&amp;[60897]"/>
            <x15:cachedUniqueName index="24150" name="[tblTransaction].[PosId].&amp;[60898]"/>
            <x15:cachedUniqueName index="24151" name="[tblTransaction].[PosId].&amp;[60899]"/>
            <x15:cachedUniqueName index="24152" name="[tblTransaction].[PosId].&amp;[60900]"/>
            <x15:cachedUniqueName index="24153" name="[tblTransaction].[PosId].&amp;[60901]"/>
            <x15:cachedUniqueName index="24154" name="[tblTransaction].[PosId].&amp;[60902]"/>
            <x15:cachedUniqueName index="24155" name="[tblTransaction].[PosId].&amp;[60903]"/>
            <x15:cachedUniqueName index="24156" name="[tblTransaction].[PosId].&amp;[60904]"/>
            <x15:cachedUniqueName index="24157" name="[tblTransaction].[PosId].&amp;[60905]"/>
            <x15:cachedUniqueName index="24158" name="[tblTransaction].[PosId].&amp;[60906]"/>
            <x15:cachedUniqueName index="24159" name="[tblTransaction].[PosId].&amp;[60907]"/>
            <x15:cachedUniqueName index="24160" name="[tblTransaction].[PosId].&amp;[60908]"/>
            <x15:cachedUniqueName index="24161" name="[tblTransaction].[PosId].&amp;[60909]"/>
            <x15:cachedUniqueName index="24162" name="[tblTransaction].[PosId].&amp;[60910]"/>
            <x15:cachedUniqueName index="24163" name="[tblTransaction].[PosId].&amp;[60911]"/>
            <x15:cachedUniqueName index="24164" name="[tblTransaction].[PosId].&amp;[60912]"/>
            <x15:cachedUniqueName index="24165" name="[tblTransaction].[PosId].&amp;[60913]"/>
            <x15:cachedUniqueName index="24166" name="[tblTransaction].[PosId].&amp;[60914]"/>
            <x15:cachedUniqueName index="24167" name="[tblTransaction].[PosId].&amp;[60915]"/>
            <x15:cachedUniqueName index="24168" name="[tblTransaction].[PosId].&amp;[60916]"/>
            <x15:cachedUniqueName index="24169" name="[tblTransaction].[PosId].&amp;[60917]"/>
            <x15:cachedUniqueName index="24170" name="[tblTransaction].[PosId].&amp;[60918]"/>
            <x15:cachedUniqueName index="24171" name="[tblTransaction].[PosId].&amp;[60919]"/>
            <x15:cachedUniqueName index="24172" name="[tblTransaction].[PosId].&amp;[60920]"/>
            <x15:cachedUniqueName index="24173" name="[tblTransaction].[PosId].&amp;[60921]"/>
            <x15:cachedUniqueName index="24174" name="[tblTransaction].[PosId].&amp;[60922]"/>
            <x15:cachedUniqueName index="24175" name="[tblTransaction].[PosId].&amp;[60923]"/>
            <x15:cachedUniqueName index="24176" name="[tblTransaction].[PosId].&amp;[60924]"/>
            <x15:cachedUniqueName index="24177" name="[tblTransaction].[PosId].&amp;[60925]"/>
            <x15:cachedUniqueName index="24178" name="[tblTransaction].[PosId].&amp;[60926]"/>
            <x15:cachedUniqueName index="24179" name="[tblTransaction].[PosId].&amp;[60927]"/>
            <x15:cachedUniqueName index="24180" name="[tblTransaction].[PosId].&amp;[60928]"/>
            <x15:cachedUniqueName index="24181" name="[tblTransaction].[PosId].&amp;[60929]"/>
            <x15:cachedUniqueName index="24182" name="[tblTransaction].[PosId].&amp;[60930]"/>
            <x15:cachedUniqueName index="24183" name="[tblTransaction].[PosId].&amp;[60931]"/>
            <x15:cachedUniqueName index="24184" name="[tblTransaction].[PosId].&amp;[60932]"/>
            <x15:cachedUniqueName index="24185" name="[tblTransaction].[PosId].&amp;[60933]"/>
            <x15:cachedUniqueName index="24186" name="[tblTransaction].[PosId].&amp;[60934]"/>
            <x15:cachedUniqueName index="24187" name="[tblTransaction].[PosId].&amp;[60935]"/>
            <x15:cachedUniqueName index="24188" name="[tblTransaction].[PosId].&amp;[60936]"/>
            <x15:cachedUniqueName index="24189" name="[tblTransaction].[PosId].&amp;[60937]"/>
            <x15:cachedUniqueName index="24190" name="[tblTransaction].[PosId].&amp;[60938]"/>
            <x15:cachedUniqueName index="24191" name="[tblTransaction].[PosId].&amp;[60939]"/>
            <x15:cachedUniqueName index="24192" name="[tblTransaction].[PosId].&amp;[60940]"/>
            <x15:cachedUniqueName index="24193" name="[tblTransaction].[PosId].&amp;[60941]"/>
            <x15:cachedUniqueName index="24194" name="[tblTransaction].[PosId].&amp;[60942]"/>
            <x15:cachedUniqueName index="24195" name="[tblTransaction].[PosId].&amp;[60943]"/>
            <x15:cachedUniqueName index="24196" name="[tblTransaction].[PosId].&amp;[60944]"/>
            <x15:cachedUniqueName index="24197" name="[tblTransaction].[PosId].&amp;[60945]"/>
            <x15:cachedUniqueName index="24198" name="[tblTransaction].[PosId].&amp;[60946]"/>
            <x15:cachedUniqueName index="24199" name="[tblTransaction].[PosId].&amp;[60947]"/>
            <x15:cachedUniqueName index="24200" name="[tblTransaction].[PosId].&amp;[60948]"/>
            <x15:cachedUniqueName index="24201" name="[tblTransaction].[PosId].&amp;[60949]"/>
            <x15:cachedUniqueName index="24202" name="[tblTransaction].[PosId].&amp;[60950]"/>
            <x15:cachedUniqueName index="24203" name="[tblTransaction].[PosId].&amp;[60951]"/>
            <x15:cachedUniqueName index="24204" name="[tblTransaction].[PosId].&amp;[60952]"/>
            <x15:cachedUniqueName index="24205" name="[tblTransaction].[PosId].&amp;[60953]"/>
            <x15:cachedUniqueName index="24206" name="[tblTransaction].[PosId].&amp;[60954]"/>
            <x15:cachedUniqueName index="24207" name="[tblTransaction].[PosId].&amp;[60955]"/>
            <x15:cachedUniqueName index="24208" name="[tblTransaction].[PosId].&amp;[60956]"/>
            <x15:cachedUniqueName index="24209" name="[tblTransaction].[PosId].&amp;[60957]"/>
            <x15:cachedUniqueName index="24210" name="[tblTransaction].[PosId].&amp;[60958]"/>
            <x15:cachedUniqueName index="24211" name="[tblTransaction].[PosId].&amp;[60959]"/>
            <x15:cachedUniqueName index="24212" name="[tblTransaction].[PosId].&amp;[60960]"/>
            <x15:cachedUniqueName index="24213" name="[tblTransaction].[PosId].&amp;[60961]"/>
            <x15:cachedUniqueName index="24214" name="[tblTransaction].[PosId].&amp;[60962]"/>
            <x15:cachedUniqueName index="24215" name="[tblTransaction].[PosId].&amp;[60963]"/>
            <x15:cachedUniqueName index="24216" name="[tblTransaction].[PosId].&amp;[60964]"/>
            <x15:cachedUniqueName index="24217" name="[tblTransaction].[PosId].&amp;[60965]"/>
            <x15:cachedUniqueName index="24218" name="[tblTransaction].[PosId].&amp;[60966]"/>
            <x15:cachedUniqueName index="24219" name="[tblTransaction].[PosId].&amp;[60967]"/>
            <x15:cachedUniqueName index="24220" name="[tblTransaction].[PosId].&amp;[60968]"/>
            <x15:cachedUniqueName index="24221" name="[tblTransaction].[PosId].&amp;[60969]"/>
            <x15:cachedUniqueName index="24222" name="[tblTransaction].[PosId].&amp;[60970]"/>
            <x15:cachedUniqueName index="24223" name="[tblTransaction].[PosId].&amp;[60971]"/>
            <x15:cachedUniqueName index="24224" name="[tblTransaction].[PosId].&amp;[60972]"/>
            <x15:cachedUniqueName index="24225" name="[tblTransaction].[PosId].&amp;[60973]"/>
            <x15:cachedUniqueName index="24226" name="[tblTransaction].[PosId].&amp;[60974]"/>
            <x15:cachedUniqueName index="24227" name="[tblTransaction].[PosId].&amp;[60975]"/>
            <x15:cachedUniqueName index="24228" name="[tblTransaction].[PosId].&amp;[60976]"/>
            <x15:cachedUniqueName index="24229" name="[tblTransaction].[PosId].&amp;[60977]"/>
            <x15:cachedUniqueName index="24230" name="[tblTransaction].[PosId].&amp;[60978]"/>
            <x15:cachedUniqueName index="24231" name="[tblTransaction].[PosId].&amp;[60979]"/>
            <x15:cachedUniqueName index="24232" name="[tblTransaction].[PosId].&amp;[60980]"/>
            <x15:cachedUniqueName index="24233" name="[tblTransaction].[PosId].&amp;[60981]"/>
            <x15:cachedUniqueName index="24234" name="[tblTransaction].[PosId].&amp;[60982]"/>
            <x15:cachedUniqueName index="24235" name="[tblTransaction].[PosId].&amp;[60983]"/>
            <x15:cachedUniqueName index="24236" name="[tblTransaction].[PosId].&amp;[60984]"/>
            <x15:cachedUniqueName index="24237" name="[tblTransaction].[PosId].&amp;[60985]"/>
            <x15:cachedUniqueName index="24238" name="[tblTransaction].[PosId].&amp;[60986]"/>
            <x15:cachedUniqueName index="24239" name="[tblTransaction].[PosId].&amp;[60987]"/>
            <x15:cachedUniqueName index="24240" name="[tblTransaction].[PosId].&amp;[60988]"/>
            <x15:cachedUniqueName index="24241" name="[tblTransaction].[PosId].&amp;[60989]"/>
            <x15:cachedUniqueName index="24242" name="[tblTransaction].[PosId].&amp;[60990]"/>
            <x15:cachedUniqueName index="24243" name="[tblTransaction].[PosId].&amp;[60991]"/>
            <x15:cachedUniqueName index="24244" name="[tblTransaction].[PosId].&amp;[60992]"/>
            <x15:cachedUniqueName index="24245" name="[tblTransaction].[PosId].&amp;[60993]"/>
            <x15:cachedUniqueName index="24246" name="[tblTransaction].[PosId].&amp;[60994]"/>
            <x15:cachedUniqueName index="24247" name="[tblTransaction].[PosId].&amp;[60995]"/>
            <x15:cachedUniqueName index="24248" name="[tblTransaction].[PosId].&amp;[60996]"/>
            <x15:cachedUniqueName index="24249" name="[tblTransaction].[PosId].&amp;[60997]"/>
            <x15:cachedUniqueName index="24250" name="[tblTransaction].[PosId].&amp;[60998]"/>
            <x15:cachedUniqueName index="24251" name="[tblTransaction].[PosId].&amp;[60999]"/>
            <x15:cachedUniqueName index="24252" name="[tblTransaction].[PosId].&amp;[61000]"/>
            <x15:cachedUniqueName index="24253" name="[tblTransaction].[PosId].&amp;[61001]"/>
            <x15:cachedUniqueName index="24254" name="[tblTransaction].[PosId].&amp;[61002]"/>
            <x15:cachedUniqueName index="24255" name="[tblTransaction].[PosId].&amp;[61003]"/>
            <x15:cachedUniqueName index="24256" name="[tblTransaction].[PosId].&amp;[61004]"/>
            <x15:cachedUniqueName index="24257" name="[tblTransaction].[PosId].&amp;[61005]"/>
            <x15:cachedUniqueName index="24258" name="[tblTransaction].[PosId].&amp;[61006]"/>
            <x15:cachedUniqueName index="24259" name="[tblTransaction].[PosId].&amp;[61007]"/>
            <x15:cachedUniqueName index="24260" name="[tblTransaction].[PosId].&amp;[61008]"/>
            <x15:cachedUniqueName index="24261" name="[tblTransaction].[PosId].&amp;[61009]"/>
            <x15:cachedUniqueName index="24262" name="[tblTransaction].[PosId].&amp;[61010]"/>
            <x15:cachedUniqueName index="24263" name="[tblTransaction].[PosId].&amp;[61011]"/>
            <x15:cachedUniqueName index="24264" name="[tblTransaction].[PosId].&amp;[61012]"/>
            <x15:cachedUniqueName index="24265" name="[tblTransaction].[PosId].&amp;[61013]"/>
            <x15:cachedUniqueName index="24266" name="[tblTransaction].[PosId].&amp;[61014]"/>
            <x15:cachedUniqueName index="24267" name="[tblTransaction].[PosId].&amp;[61015]"/>
            <x15:cachedUniqueName index="24268" name="[tblTransaction].[PosId].&amp;[61016]"/>
            <x15:cachedUniqueName index="24269" name="[tblTransaction].[PosId].&amp;[61017]"/>
            <x15:cachedUniqueName index="24270" name="[tblTransaction].[PosId].&amp;[61018]"/>
            <x15:cachedUniqueName index="24271" name="[tblTransaction].[PosId].&amp;[61019]"/>
            <x15:cachedUniqueName index="24272" name="[tblTransaction].[PosId].&amp;[61020]"/>
            <x15:cachedUniqueName index="24273" name="[tblTransaction].[PosId].&amp;[61021]"/>
            <x15:cachedUniqueName index="24274" name="[tblTransaction].[PosId].&amp;[61022]"/>
            <x15:cachedUniqueName index="24275" name="[tblTransaction].[PosId].&amp;[61023]"/>
            <x15:cachedUniqueName index="24276" name="[tblTransaction].[PosId].&amp;[61024]"/>
            <x15:cachedUniqueName index="24277" name="[tblTransaction].[PosId].&amp;[61025]"/>
            <x15:cachedUniqueName index="24278" name="[tblTransaction].[PosId].&amp;[61026]"/>
            <x15:cachedUniqueName index="24279" name="[tblTransaction].[PosId].&amp;[61027]"/>
            <x15:cachedUniqueName index="24280" name="[tblTransaction].[PosId].&amp;[61028]"/>
            <x15:cachedUniqueName index="24281" name="[tblTransaction].[PosId].&amp;[61029]"/>
            <x15:cachedUniqueName index="24282" name="[tblTransaction].[PosId].&amp;[61030]"/>
            <x15:cachedUniqueName index="24283" name="[tblTransaction].[PosId].&amp;[61031]"/>
            <x15:cachedUniqueName index="24284" name="[tblTransaction].[PosId].&amp;[61032]"/>
            <x15:cachedUniqueName index="24285" name="[tblTransaction].[PosId].&amp;[61033]"/>
            <x15:cachedUniqueName index="24286" name="[tblTransaction].[PosId].&amp;[61034]"/>
            <x15:cachedUniqueName index="24287" name="[tblTransaction].[PosId].&amp;[61035]"/>
            <x15:cachedUniqueName index="24288" name="[tblTransaction].[PosId].&amp;[61036]"/>
            <x15:cachedUniqueName index="24289" name="[tblTransaction].[PosId].&amp;[61037]"/>
            <x15:cachedUniqueName index="24290" name="[tblTransaction].[PosId].&amp;[61038]"/>
            <x15:cachedUniqueName index="24291" name="[tblTransaction].[PosId].&amp;[61039]"/>
            <x15:cachedUniqueName index="24292" name="[tblTransaction].[PosId].&amp;[61040]"/>
            <x15:cachedUniqueName index="24293" name="[tblTransaction].[PosId].&amp;[61041]"/>
            <x15:cachedUniqueName index="24294" name="[tblTransaction].[PosId].&amp;[61042]"/>
            <x15:cachedUniqueName index="24295" name="[tblTransaction].[PosId].&amp;[61043]"/>
            <x15:cachedUniqueName index="24296" name="[tblTransaction].[PosId].&amp;[61044]"/>
            <x15:cachedUniqueName index="24297" name="[tblTransaction].[PosId].&amp;[61045]"/>
            <x15:cachedUniqueName index="24298" name="[tblTransaction].[PosId].&amp;[61046]"/>
            <x15:cachedUniqueName index="24299" name="[tblTransaction].[PosId].&amp;[61047]"/>
            <x15:cachedUniqueName index="24300" name="[tblTransaction].[PosId].&amp;[61048]"/>
            <x15:cachedUniqueName index="24301" name="[tblTransaction].[PosId].&amp;[61049]"/>
            <x15:cachedUniqueName index="24302" name="[tblTransaction].[PosId].&amp;[61050]"/>
            <x15:cachedUniqueName index="24303" name="[tblTransaction].[PosId].&amp;[61051]"/>
            <x15:cachedUniqueName index="24304" name="[tblTransaction].[PosId].&amp;[61052]"/>
            <x15:cachedUniqueName index="24305" name="[tblTransaction].[PosId].&amp;[61053]"/>
            <x15:cachedUniqueName index="24306" name="[tblTransaction].[PosId].&amp;[61054]"/>
            <x15:cachedUniqueName index="24307" name="[tblTransaction].[PosId].&amp;[61055]"/>
            <x15:cachedUniqueName index="24308" name="[tblTransaction].[PosId].&amp;[61056]"/>
            <x15:cachedUniqueName index="24309" name="[tblTransaction].[PosId].&amp;[61057]"/>
            <x15:cachedUniqueName index="24310" name="[tblTransaction].[PosId].&amp;[61058]"/>
            <x15:cachedUniqueName index="24311" name="[tblTransaction].[PosId].&amp;[61059]"/>
            <x15:cachedUniqueName index="24312" name="[tblTransaction].[PosId].&amp;[61060]"/>
            <x15:cachedUniqueName index="24313" name="[tblTransaction].[PosId].&amp;[61061]"/>
            <x15:cachedUniqueName index="24314" name="[tblTransaction].[PosId].&amp;[61062]"/>
            <x15:cachedUniqueName index="24315" name="[tblTransaction].[PosId].&amp;[61063]"/>
            <x15:cachedUniqueName index="24316" name="[tblTransaction].[PosId].&amp;[61064]"/>
            <x15:cachedUniqueName index="24317" name="[tblTransaction].[PosId].&amp;[61065]"/>
            <x15:cachedUniqueName index="24318" name="[tblTransaction].[PosId].&amp;[61066]"/>
            <x15:cachedUniqueName index="24319" name="[tblTransaction].[PosId].&amp;[61067]"/>
            <x15:cachedUniqueName index="24320" name="[tblTransaction].[PosId].&amp;[61068]"/>
            <x15:cachedUniqueName index="24321" name="[tblTransaction].[PosId].&amp;[61069]"/>
            <x15:cachedUniqueName index="24322" name="[tblTransaction].[PosId].&amp;[61070]"/>
            <x15:cachedUniqueName index="24323" name="[tblTransaction].[PosId].&amp;[61071]"/>
            <x15:cachedUniqueName index="24324" name="[tblTransaction].[PosId].&amp;[61072]"/>
            <x15:cachedUniqueName index="24325" name="[tblTransaction].[PosId].&amp;[61073]"/>
            <x15:cachedUniqueName index="24326" name="[tblTransaction].[PosId].&amp;[61074]"/>
            <x15:cachedUniqueName index="24327" name="[tblTransaction].[PosId].&amp;[61075]"/>
            <x15:cachedUniqueName index="24328" name="[tblTransaction].[PosId].&amp;[61076]"/>
            <x15:cachedUniqueName index="24329" name="[tblTransaction].[PosId].&amp;[61077]"/>
            <x15:cachedUniqueName index="24330" name="[tblTransaction].[PosId].&amp;[61078]"/>
            <x15:cachedUniqueName index="24331" name="[tblTransaction].[PosId].&amp;[61079]"/>
            <x15:cachedUniqueName index="24332" name="[tblTransaction].[PosId].&amp;[61080]"/>
            <x15:cachedUniqueName index="24333" name="[tblTransaction].[PosId].&amp;[61081]"/>
            <x15:cachedUniqueName index="24334" name="[tblTransaction].[PosId].&amp;[61082]"/>
            <x15:cachedUniqueName index="24335" name="[tblTransaction].[PosId].&amp;[61083]"/>
            <x15:cachedUniqueName index="24336" name="[tblTransaction].[PosId].&amp;[61084]"/>
            <x15:cachedUniqueName index="24337" name="[tblTransaction].[PosId].&amp;[61085]"/>
            <x15:cachedUniqueName index="24338" name="[tblTransaction].[PosId].&amp;[61086]"/>
            <x15:cachedUniqueName index="24339" name="[tblTransaction].[PosId].&amp;[61087]"/>
            <x15:cachedUniqueName index="24340" name="[tblTransaction].[PosId].&amp;[61088]"/>
            <x15:cachedUniqueName index="24341" name="[tblTransaction].[PosId].&amp;[61089]"/>
            <x15:cachedUniqueName index="24342" name="[tblTransaction].[PosId].&amp;[61090]"/>
            <x15:cachedUniqueName index="24343" name="[tblTransaction].[PosId].&amp;[61091]"/>
            <x15:cachedUniqueName index="24344" name="[tblTransaction].[PosId].&amp;[61092]"/>
            <x15:cachedUniqueName index="24345" name="[tblTransaction].[PosId].&amp;[61093]"/>
            <x15:cachedUniqueName index="24346" name="[tblTransaction].[PosId].&amp;[61094]"/>
            <x15:cachedUniqueName index="24347" name="[tblTransaction].[PosId].&amp;[61095]"/>
            <x15:cachedUniqueName index="24348" name="[tblTransaction].[PosId].&amp;[61096]"/>
            <x15:cachedUniqueName index="24349" name="[tblTransaction].[PosId].&amp;[61097]"/>
            <x15:cachedUniqueName index="24350" name="[tblTransaction].[PosId].&amp;[61098]"/>
            <x15:cachedUniqueName index="24351" name="[tblTransaction].[PosId].&amp;[61099]"/>
            <x15:cachedUniqueName index="24352" name="[tblTransaction].[PosId].&amp;[61100]"/>
            <x15:cachedUniqueName index="24353" name="[tblTransaction].[PosId].&amp;[61101]"/>
            <x15:cachedUniqueName index="24354" name="[tblTransaction].[PosId].&amp;[61102]"/>
            <x15:cachedUniqueName index="24355" name="[tblTransaction].[PosId].&amp;[61103]"/>
            <x15:cachedUniqueName index="24356" name="[tblTransaction].[PosId].&amp;[61104]"/>
            <x15:cachedUniqueName index="24357" name="[tblTransaction].[PosId].&amp;[61105]"/>
            <x15:cachedUniqueName index="24358" name="[tblTransaction].[PosId].&amp;[61106]"/>
            <x15:cachedUniqueName index="24359" name="[tblTransaction].[PosId].&amp;[61107]"/>
            <x15:cachedUniqueName index="24360" name="[tblTransaction].[PosId].&amp;[61108]"/>
            <x15:cachedUniqueName index="24361" name="[tblTransaction].[PosId].&amp;[61109]"/>
            <x15:cachedUniqueName index="24362" name="[tblTransaction].[PosId].&amp;[61110]"/>
            <x15:cachedUniqueName index="24363" name="[tblTransaction].[PosId].&amp;[61111]"/>
            <x15:cachedUniqueName index="24364" name="[tblTransaction].[PosId].&amp;[61112]"/>
            <x15:cachedUniqueName index="24365" name="[tblTransaction].[PosId].&amp;[61113]"/>
            <x15:cachedUniqueName index="24366" name="[tblTransaction].[PosId].&amp;[61114]"/>
            <x15:cachedUniqueName index="24367" name="[tblTransaction].[PosId].&amp;[61115]"/>
            <x15:cachedUniqueName index="24368" name="[tblTransaction].[PosId].&amp;[61116]"/>
            <x15:cachedUniqueName index="24369" name="[tblTransaction].[PosId].&amp;[61117]"/>
            <x15:cachedUniqueName index="24370" name="[tblTransaction].[PosId].&amp;[61118]"/>
            <x15:cachedUniqueName index="24371" name="[tblTransaction].[PosId].&amp;[61119]"/>
            <x15:cachedUniqueName index="24372" name="[tblTransaction].[PosId].&amp;[61120]"/>
            <x15:cachedUniqueName index="24373" name="[tblTransaction].[PosId].&amp;[61121]"/>
            <x15:cachedUniqueName index="24374" name="[tblTransaction].[PosId].&amp;[61122]"/>
            <x15:cachedUniqueName index="24375" name="[tblTransaction].[PosId].&amp;[61123]"/>
            <x15:cachedUniqueName index="24376" name="[tblTransaction].[PosId].&amp;[61124]"/>
            <x15:cachedUniqueName index="24377" name="[tblTransaction].[PosId].&amp;[61125]"/>
            <x15:cachedUniqueName index="24378" name="[tblTransaction].[PosId].&amp;[61126]"/>
            <x15:cachedUniqueName index="24379" name="[tblTransaction].[PosId].&amp;[61127]"/>
            <x15:cachedUniqueName index="24380" name="[tblTransaction].[PosId].&amp;[61128]"/>
            <x15:cachedUniqueName index="24381" name="[tblTransaction].[PosId].&amp;[61129]"/>
            <x15:cachedUniqueName index="24382" name="[tblTransaction].[PosId].&amp;[61130]"/>
            <x15:cachedUniqueName index="24383" name="[tblTransaction].[PosId].&amp;[61131]"/>
            <x15:cachedUniqueName index="24384" name="[tblTransaction].[PosId].&amp;[61132]"/>
            <x15:cachedUniqueName index="24385" name="[tblTransaction].[PosId].&amp;[61133]"/>
            <x15:cachedUniqueName index="24386" name="[tblTransaction].[PosId].&amp;[61134]"/>
            <x15:cachedUniqueName index="24387" name="[tblTransaction].[PosId].&amp;[61135]"/>
            <x15:cachedUniqueName index="24388" name="[tblTransaction].[PosId].&amp;[61136]"/>
            <x15:cachedUniqueName index="24389" name="[tblTransaction].[PosId].&amp;[61137]"/>
            <x15:cachedUniqueName index="24390" name="[tblTransaction].[PosId].&amp;[61138]"/>
            <x15:cachedUniqueName index="24391" name="[tblTransaction].[PosId].&amp;[61139]"/>
            <x15:cachedUniqueName index="24392" name="[tblTransaction].[PosId].&amp;[61140]"/>
            <x15:cachedUniqueName index="24393" name="[tblTransaction].[PosId].&amp;[61141]"/>
            <x15:cachedUniqueName index="24394" name="[tblTransaction].[PosId].&amp;[61142]"/>
            <x15:cachedUniqueName index="24395" name="[tblTransaction].[PosId].&amp;[61143]"/>
            <x15:cachedUniqueName index="24396" name="[tblTransaction].[PosId].&amp;[61144]"/>
            <x15:cachedUniqueName index="24397" name="[tblTransaction].[PosId].&amp;[61145]"/>
            <x15:cachedUniqueName index="24398" name="[tblTransaction].[PosId].&amp;[61146]"/>
            <x15:cachedUniqueName index="24399" name="[tblTransaction].[PosId].&amp;[61147]"/>
            <x15:cachedUniqueName index="24400" name="[tblTransaction].[PosId].&amp;[61148]"/>
            <x15:cachedUniqueName index="24401" name="[tblTransaction].[PosId].&amp;[61149]"/>
            <x15:cachedUniqueName index="24402" name="[tblTransaction].[PosId].&amp;[61150]"/>
            <x15:cachedUniqueName index="24403" name="[tblTransaction].[PosId].&amp;[61151]"/>
            <x15:cachedUniqueName index="24404" name="[tblTransaction].[PosId].&amp;[61152]"/>
            <x15:cachedUniqueName index="24405" name="[tblTransaction].[PosId].&amp;[61153]"/>
            <x15:cachedUniqueName index="24406" name="[tblTransaction].[PosId].&amp;[61154]"/>
            <x15:cachedUniqueName index="24407" name="[tblTransaction].[PosId].&amp;[61155]"/>
            <x15:cachedUniqueName index="24408" name="[tblTransaction].[PosId].&amp;[61156]"/>
            <x15:cachedUniqueName index="24409" name="[tblTransaction].[PosId].&amp;[61157]"/>
            <x15:cachedUniqueName index="24410" name="[tblTransaction].[PosId].&amp;[61158]"/>
            <x15:cachedUniqueName index="24411" name="[tblTransaction].[PosId].&amp;[61159]"/>
            <x15:cachedUniqueName index="24412" name="[tblTransaction].[PosId].&amp;[61160]"/>
            <x15:cachedUniqueName index="24413" name="[tblTransaction].[PosId].&amp;[61161]"/>
            <x15:cachedUniqueName index="24414" name="[tblTransaction].[PosId].&amp;[61162]"/>
            <x15:cachedUniqueName index="24415" name="[tblTransaction].[PosId].&amp;[61163]"/>
            <x15:cachedUniqueName index="24416" name="[tblTransaction].[PosId].&amp;[61164]"/>
            <x15:cachedUniqueName index="24417" name="[tblTransaction].[PosId].&amp;[61165]"/>
            <x15:cachedUniqueName index="24418" name="[tblTransaction].[PosId].&amp;[61166]"/>
            <x15:cachedUniqueName index="24419" name="[tblTransaction].[PosId].&amp;[61167]"/>
            <x15:cachedUniqueName index="24420" name="[tblTransaction].[PosId].&amp;[61168]"/>
            <x15:cachedUniqueName index="24421" name="[tblTransaction].[PosId].&amp;[61169]"/>
            <x15:cachedUniqueName index="24422" name="[tblTransaction].[PosId].&amp;[61170]"/>
            <x15:cachedUniqueName index="24423" name="[tblTransaction].[PosId].&amp;[61171]"/>
            <x15:cachedUniqueName index="24424" name="[tblTransaction].[PosId].&amp;[61172]"/>
            <x15:cachedUniqueName index="24425" name="[tblTransaction].[PosId].&amp;[61173]"/>
            <x15:cachedUniqueName index="24426" name="[tblTransaction].[PosId].&amp;[61174]"/>
            <x15:cachedUniqueName index="24427" name="[tblTransaction].[PosId].&amp;[61175]"/>
            <x15:cachedUniqueName index="24428" name="[tblTransaction].[PosId].&amp;[61176]"/>
            <x15:cachedUniqueName index="24429" name="[tblTransaction].[PosId].&amp;[61177]"/>
            <x15:cachedUniqueName index="24430" name="[tblTransaction].[PosId].&amp;[61178]"/>
            <x15:cachedUniqueName index="24431" name="[tblTransaction].[PosId].&amp;[61179]"/>
            <x15:cachedUniqueName index="24432" name="[tblTransaction].[PosId].&amp;[61180]"/>
            <x15:cachedUniqueName index="24433" name="[tblTransaction].[PosId].&amp;[61181]"/>
            <x15:cachedUniqueName index="24434" name="[tblTransaction].[PosId].&amp;[61182]"/>
            <x15:cachedUniqueName index="24435" name="[tblTransaction].[PosId].&amp;[61183]"/>
            <x15:cachedUniqueName index="24436" name="[tblTransaction].[PosId].&amp;[61184]"/>
            <x15:cachedUniqueName index="24437" name="[tblTransaction].[PosId].&amp;[61185]"/>
            <x15:cachedUniqueName index="24438" name="[tblTransaction].[PosId].&amp;[61186]"/>
            <x15:cachedUniqueName index="24439" name="[tblTransaction].[PosId].&amp;[61187]"/>
            <x15:cachedUniqueName index="24440" name="[tblTransaction].[PosId].&amp;[61188]"/>
            <x15:cachedUniqueName index="24441" name="[tblTransaction].[PosId].&amp;[61189]"/>
            <x15:cachedUniqueName index="24442" name="[tblTransaction].[PosId].&amp;[61190]"/>
            <x15:cachedUniqueName index="24443" name="[tblTransaction].[PosId].&amp;[61191]"/>
            <x15:cachedUniqueName index="24444" name="[tblTransaction].[PosId].&amp;[61192]"/>
            <x15:cachedUniqueName index="24445" name="[tblTransaction].[PosId].&amp;[61193]"/>
            <x15:cachedUniqueName index="24446" name="[tblTransaction].[PosId].&amp;[61194]"/>
            <x15:cachedUniqueName index="24447" name="[tblTransaction].[PosId].&amp;[61195]"/>
            <x15:cachedUniqueName index="24448" name="[tblTransaction].[PosId].&amp;[61196]"/>
            <x15:cachedUniqueName index="24449" name="[tblTransaction].[PosId].&amp;[61197]"/>
            <x15:cachedUniqueName index="24450" name="[tblTransaction].[PosId].&amp;[61198]"/>
            <x15:cachedUniqueName index="24451" name="[tblTransaction].[PosId].&amp;[61199]"/>
            <x15:cachedUniqueName index="24452" name="[tblTransaction].[PosId].&amp;[61200]"/>
            <x15:cachedUniqueName index="24453" name="[tblTransaction].[PosId].&amp;[61201]"/>
            <x15:cachedUniqueName index="24454" name="[tblTransaction].[PosId].&amp;[61202]"/>
            <x15:cachedUniqueName index="24455" name="[tblTransaction].[PosId].&amp;[61203]"/>
            <x15:cachedUniqueName index="24456" name="[tblTransaction].[PosId].&amp;[61204]"/>
            <x15:cachedUniqueName index="24457" name="[tblTransaction].[PosId].&amp;[61205]"/>
            <x15:cachedUniqueName index="24458" name="[tblTransaction].[PosId].&amp;[61206]"/>
            <x15:cachedUniqueName index="24459" name="[tblTransaction].[PosId].&amp;[61207]"/>
            <x15:cachedUniqueName index="24460" name="[tblTransaction].[PosId].&amp;[61208]"/>
            <x15:cachedUniqueName index="24461" name="[tblTransaction].[PosId].&amp;[61209]"/>
            <x15:cachedUniqueName index="24462" name="[tblTransaction].[PosId].&amp;[61210]"/>
            <x15:cachedUniqueName index="24463" name="[tblTransaction].[PosId].&amp;[61211]"/>
            <x15:cachedUniqueName index="24464" name="[tblTransaction].[PosId].&amp;[61212]"/>
            <x15:cachedUniqueName index="24465" name="[tblTransaction].[PosId].&amp;[61213]"/>
            <x15:cachedUniqueName index="24466" name="[tblTransaction].[PosId].&amp;[61214]"/>
            <x15:cachedUniqueName index="24467" name="[tblTransaction].[PosId].&amp;[61215]"/>
            <x15:cachedUniqueName index="24468" name="[tblTransaction].[PosId].&amp;[61216]"/>
            <x15:cachedUniqueName index="24469" name="[tblTransaction].[PosId].&amp;[61217]"/>
            <x15:cachedUniqueName index="24470" name="[tblTransaction].[PosId].&amp;[61218]"/>
            <x15:cachedUniqueName index="24471" name="[tblTransaction].[PosId].&amp;[61219]"/>
            <x15:cachedUniqueName index="24472" name="[tblTransaction].[PosId].&amp;[61220]"/>
            <x15:cachedUniqueName index="24473" name="[tblTransaction].[PosId].&amp;[61221]"/>
            <x15:cachedUniqueName index="24474" name="[tblTransaction].[PosId].&amp;[61222]"/>
            <x15:cachedUniqueName index="24475" name="[tblTransaction].[PosId].&amp;[61223]"/>
            <x15:cachedUniqueName index="24476" name="[tblTransaction].[PosId].&amp;[61224]"/>
            <x15:cachedUniqueName index="24477" name="[tblTransaction].[PosId].&amp;[61225]"/>
            <x15:cachedUniqueName index="24478" name="[tblTransaction].[PosId].&amp;[61226]"/>
            <x15:cachedUniqueName index="24479" name="[tblTransaction].[PosId].&amp;[61227]"/>
            <x15:cachedUniqueName index="24480" name="[tblTransaction].[PosId].&amp;[61228]"/>
            <x15:cachedUniqueName index="24481" name="[tblTransaction].[PosId].&amp;[61229]"/>
            <x15:cachedUniqueName index="24482" name="[tblTransaction].[PosId].&amp;[61230]"/>
            <x15:cachedUniqueName index="24483" name="[tblTransaction].[PosId].&amp;[61231]"/>
            <x15:cachedUniqueName index="24484" name="[tblTransaction].[PosId].&amp;[61232]"/>
            <x15:cachedUniqueName index="24485" name="[tblTransaction].[PosId].&amp;[61233]"/>
            <x15:cachedUniqueName index="24486" name="[tblTransaction].[PosId].&amp;[61234]"/>
            <x15:cachedUniqueName index="24487" name="[tblTransaction].[PosId].&amp;[61235]"/>
            <x15:cachedUniqueName index="24488" name="[tblTransaction].[PosId].&amp;[61236]"/>
            <x15:cachedUniqueName index="24489" name="[tblTransaction].[PosId].&amp;[61237]"/>
            <x15:cachedUniqueName index="24490" name="[tblTransaction].[PosId].&amp;[61238]"/>
            <x15:cachedUniqueName index="24491" name="[tblTransaction].[PosId].&amp;[61239]"/>
            <x15:cachedUniqueName index="24492" name="[tblTransaction].[PosId].&amp;[61240]"/>
            <x15:cachedUniqueName index="24493" name="[tblTransaction].[PosId].&amp;[61241]"/>
            <x15:cachedUniqueName index="24494" name="[tblTransaction].[PosId].&amp;[61242]"/>
            <x15:cachedUniqueName index="24495" name="[tblTransaction].[PosId].&amp;[61243]"/>
            <x15:cachedUniqueName index="24496" name="[tblTransaction].[PosId].&amp;[61244]"/>
            <x15:cachedUniqueName index="24497" name="[tblTransaction].[PosId].&amp;[61245]"/>
            <x15:cachedUniqueName index="24498" name="[tblTransaction].[PosId].&amp;[61246]"/>
            <x15:cachedUniqueName index="24499" name="[tblTransaction].[PosId].&amp;[61247]"/>
            <x15:cachedUniqueName index="24500" name="[tblTransaction].[PosId].&amp;[61248]"/>
            <x15:cachedUniqueName index="24501" name="[tblTransaction].[PosId].&amp;[61249]"/>
            <x15:cachedUniqueName index="24502" name="[tblTransaction].[PosId].&amp;[61250]"/>
            <x15:cachedUniqueName index="24503" name="[tblTransaction].[PosId].&amp;[61251]"/>
            <x15:cachedUniqueName index="24504" name="[tblTransaction].[PosId].&amp;[61252]"/>
            <x15:cachedUniqueName index="24505" name="[tblTransaction].[PosId].&amp;[61253]"/>
            <x15:cachedUniqueName index="24506" name="[tblTransaction].[PosId].&amp;[61254]"/>
            <x15:cachedUniqueName index="24507" name="[tblTransaction].[PosId].&amp;[61255]"/>
            <x15:cachedUniqueName index="24508" name="[tblTransaction].[PosId].&amp;[61256]"/>
            <x15:cachedUniqueName index="24509" name="[tblTransaction].[PosId].&amp;[61257]"/>
            <x15:cachedUniqueName index="24510" name="[tblTransaction].[PosId].&amp;[61258]"/>
            <x15:cachedUniqueName index="24511" name="[tblTransaction].[PosId].&amp;[61259]"/>
            <x15:cachedUniqueName index="24512" name="[tblTransaction].[PosId].&amp;[61260]"/>
            <x15:cachedUniqueName index="24513" name="[tblTransaction].[PosId].&amp;[61261]"/>
            <x15:cachedUniqueName index="24514" name="[tblTransaction].[PosId].&amp;[61262]"/>
            <x15:cachedUniqueName index="24515" name="[tblTransaction].[PosId].&amp;[61263]"/>
            <x15:cachedUniqueName index="24516" name="[tblTransaction].[PosId].&amp;[61264]"/>
            <x15:cachedUniqueName index="24517" name="[tblTransaction].[PosId].&amp;[61265]"/>
            <x15:cachedUniqueName index="24518" name="[tblTransaction].[PosId].&amp;[61266]"/>
            <x15:cachedUniqueName index="24519" name="[tblTransaction].[PosId].&amp;[61267]"/>
            <x15:cachedUniqueName index="24520" name="[tblTransaction].[PosId].&amp;[61268]"/>
            <x15:cachedUniqueName index="24521" name="[tblTransaction].[PosId].&amp;[61269]"/>
            <x15:cachedUniqueName index="24522" name="[tblTransaction].[PosId].&amp;[61270]"/>
            <x15:cachedUniqueName index="24523" name="[tblTransaction].[PosId].&amp;[61271]"/>
            <x15:cachedUniqueName index="24524" name="[tblTransaction].[PosId].&amp;[61272]"/>
            <x15:cachedUniqueName index="24525" name="[tblTransaction].[PosId].&amp;[61273]"/>
            <x15:cachedUniqueName index="24526" name="[tblTransaction].[PosId].&amp;[61274]"/>
            <x15:cachedUniqueName index="24527" name="[tblTransaction].[PosId].&amp;[61275]"/>
            <x15:cachedUniqueName index="24528" name="[tblTransaction].[PosId].&amp;[61276]"/>
            <x15:cachedUniqueName index="24529" name="[tblTransaction].[PosId].&amp;[61277]"/>
            <x15:cachedUniqueName index="24530" name="[tblTransaction].[PosId].&amp;[61278]"/>
            <x15:cachedUniqueName index="24531" name="[tblTransaction].[PosId].&amp;[61279]"/>
            <x15:cachedUniqueName index="24532" name="[tblTransaction].[PosId].&amp;[61280]"/>
            <x15:cachedUniqueName index="24533" name="[tblTransaction].[PosId].&amp;[61281]"/>
            <x15:cachedUniqueName index="24534" name="[tblTransaction].[PosId].&amp;[61282]"/>
            <x15:cachedUniqueName index="24535" name="[tblTransaction].[PosId].&amp;[61283]"/>
            <x15:cachedUniqueName index="24536" name="[tblTransaction].[PosId].&amp;[61284]"/>
            <x15:cachedUniqueName index="24537" name="[tblTransaction].[PosId].&amp;[61285]"/>
            <x15:cachedUniqueName index="24538" name="[tblTransaction].[PosId].&amp;[61286]"/>
            <x15:cachedUniqueName index="24539" name="[tblTransaction].[PosId].&amp;[61287]"/>
            <x15:cachedUniqueName index="24540" name="[tblTransaction].[PosId].&amp;[61288]"/>
            <x15:cachedUniqueName index="24541" name="[tblTransaction].[PosId].&amp;[61289]"/>
            <x15:cachedUniqueName index="24542" name="[tblTransaction].[PosId].&amp;[61290]"/>
            <x15:cachedUniqueName index="24543" name="[tblTransaction].[PosId].&amp;[61291]"/>
            <x15:cachedUniqueName index="24544" name="[tblTransaction].[PosId].&amp;[61292]"/>
            <x15:cachedUniqueName index="24545" name="[tblTransaction].[PosId].&amp;[61293]"/>
            <x15:cachedUniqueName index="24546" name="[tblTransaction].[PosId].&amp;[61294]"/>
            <x15:cachedUniqueName index="24547" name="[tblTransaction].[PosId].&amp;[61295]"/>
            <x15:cachedUniqueName index="24548" name="[tblTransaction].[PosId].&amp;[61296]"/>
            <x15:cachedUniqueName index="24549" name="[tblTransaction].[PosId].&amp;[61297]"/>
            <x15:cachedUniqueName index="24550" name="[tblTransaction].[PosId].&amp;[61298]"/>
            <x15:cachedUniqueName index="24551" name="[tblTransaction].[PosId].&amp;[61299]"/>
            <x15:cachedUniqueName index="24552" name="[tblTransaction].[PosId].&amp;[61300]"/>
            <x15:cachedUniqueName index="24553" name="[tblTransaction].[PosId].&amp;[61301]"/>
            <x15:cachedUniqueName index="24554" name="[tblTransaction].[PosId].&amp;[61302]"/>
            <x15:cachedUniqueName index="24555" name="[tblTransaction].[PosId].&amp;[61303]"/>
            <x15:cachedUniqueName index="24556" name="[tblTransaction].[PosId].&amp;[61304]"/>
            <x15:cachedUniqueName index="24557" name="[tblTransaction].[PosId].&amp;[61305]"/>
            <x15:cachedUniqueName index="24558" name="[tblTransaction].[PosId].&amp;[61306]"/>
            <x15:cachedUniqueName index="24559" name="[tblTransaction].[PosId].&amp;[61307]"/>
            <x15:cachedUniqueName index="24560" name="[tblTransaction].[PosId].&amp;[61308]"/>
            <x15:cachedUniqueName index="24561" name="[tblTransaction].[PosId].&amp;[61309]"/>
            <x15:cachedUniqueName index="24562" name="[tblTransaction].[PosId].&amp;[61310]"/>
            <x15:cachedUniqueName index="24563" name="[tblTransaction].[PosId].&amp;[61311]"/>
            <x15:cachedUniqueName index="24564" name="[tblTransaction].[PosId].&amp;[61312]"/>
            <x15:cachedUniqueName index="24565" name="[tblTransaction].[PosId].&amp;[61313]"/>
            <x15:cachedUniqueName index="24566" name="[tblTransaction].[PosId].&amp;[61314]"/>
            <x15:cachedUniqueName index="24567" name="[tblTransaction].[PosId].&amp;[61315]"/>
            <x15:cachedUniqueName index="24568" name="[tblTransaction].[PosId].&amp;[61316]"/>
            <x15:cachedUniqueName index="24569" name="[tblTransaction].[PosId].&amp;[61317]"/>
            <x15:cachedUniqueName index="24570" name="[tblTransaction].[PosId].&amp;[61318]"/>
            <x15:cachedUniqueName index="24571" name="[tblTransaction].[PosId].&amp;[61319]"/>
            <x15:cachedUniqueName index="24572" name="[tblTransaction].[PosId].&amp;[61320]"/>
            <x15:cachedUniqueName index="24573" name="[tblTransaction].[PosId].&amp;[61321]"/>
            <x15:cachedUniqueName index="24574" name="[tblTransaction].[PosId].&amp;[61322]"/>
            <x15:cachedUniqueName index="24575" name="[tblTransaction].[PosId].&amp;[61323]"/>
            <x15:cachedUniqueName index="24576" name="[tblTransaction].[PosId].&amp;[61324]"/>
            <x15:cachedUniqueName index="24577" name="[tblTransaction].[PosId].&amp;[61325]"/>
            <x15:cachedUniqueName index="24578" name="[tblTransaction].[PosId].&amp;[61326]"/>
            <x15:cachedUniqueName index="24579" name="[tblTransaction].[PosId].&amp;[61327]"/>
            <x15:cachedUniqueName index="24580" name="[tblTransaction].[PosId].&amp;[61328]"/>
            <x15:cachedUniqueName index="24581" name="[tblTransaction].[PosId].&amp;[61329]"/>
            <x15:cachedUniqueName index="24582" name="[tblTransaction].[PosId].&amp;[61330]"/>
            <x15:cachedUniqueName index="24583" name="[tblTransaction].[PosId].&amp;[61331]"/>
            <x15:cachedUniqueName index="24584" name="[tblTransaction].[PosId].&amp;[61332]"/>
            <x15:cachedUniqueName index="24585" name="[tblTransaction].[PosId].&amp;[61333]"/>
            <x15:cachedUniqueName index="24586" name="[tblTransaction].[PosId].&amp;[61334]"/>
            <x15:cachedUniqueName index="24587" name="[tblTransaction].[PosId].&amp;[61335]"/>
            <x15:cachedUniqueName index="24588" name="[tblTransaction].[PosId].&amp;[61336]"/>
            <x15:cachedUniqueName index="24589" name="[tblTransaction].[PosId].&amp;[61337]"/>
            <x15:cachedUniqueName index="24590" name="[tblTransaction].[PosId].&amp;[61338]"/>
            <x15:cachedUniqueName index="24591" name="[tblTransaction].[PosId].&amp;[61339]"/>
            <x15:cachedUniqueName index="24592" name="[tblTransaction].[PosId].&amp;[61340]"/>
            <x15:cachedUniqueName index="24593" name="[tblTransaction].[PosId].&amp;[61341]"/>
            <x15:cachedUniqueName index="24594" name="[tblTransaction].[PosId].&amp;[61342]"/>
            <x15:cachedUniqueName index="24595" name="[tblTransaction].[PosId].&amp;[61343]"/>
            <x15:cachedUniqueName index="24596" name="[tblTransaction].[PosId].&amp;[61344]"/>
            <x15:cachedUniqueName index="24597" name="[tblTransaction].[PosId].&amp;[61345]"/>
            <x15:cachedUniqueName index="24598" name="[tblTransaction].[PosId].&amp;[61346]"/>
            <x15:cachedUniqueName index="24599" name="[tblTransaction].[PosId].&amp;[61347]"/>
            <x15:cachedUniqueName index="24600" name="[tblTransaction].[PosId].&amp;[61348]"/>
            <x15:cachedUniqueName index="24601" name="[tblTransaction].[PosId].&amp;[61349]"/>
            <x15:cachedUniqueName index="24602" name="[tblTransaction].[PosId].&amp;[61350]"/>
            <x15:cachedUniqueName index="24603" name="[tblTransaction].[PosId].&amp;[61351]"/>
            <x15:cachedUniqueName index="24604" name="[tblTransaction].[PosId].&amp;[61352]"/>
            <x15:cachedUniqueName index="24605" name="[tblTransaction].[PosId].&amp;[61353]"/>
            <x15:cachedUniqueName index="24606" name="[tblTransaction].[PosId].&amp;[61354]"/>
            <x15:cachedUniqueName index="24607" name="[tblTransaction].[PosId].&amp;[61355]"/>
            <x15:cachedUniqueName index="24608" name="[tblTransaction].[PosId].&amp;[61356]"/>
            <x15:cachedUniqueName index="24609" name="[tblTransaction].[PosId].&amp;[61357]"/>
            <x15:cachedUniqueName index="24610" name="[tblTransaction].[PosId].&amp;[61358]"/>
            <x15:cachedUniqueName index="24611" name="[tblTransaction].[PosId].&amp;[61359]"/>
            <x15:cachedUniqueName index="24612" name="[tblTransaction].[PosId].&amp;[61360]"/>
            <x15:cachedUniqueName index="24613" name="[tblTransaction].[PosId].&amp;[61361]"/>
            <x15:cachedUniqueName index="24614" name="[tblTransaction].[PosId].&amp;[61362]"/>
            <x15:cachedUniqueName index="24615" name="[tblTransaction].[PosId].&amp;[61363]"/>
            <x15:cachedUniqueName index="24616" name="[tblTransaction].[PosId].&amp;[61364]"/>
            <x15:cachedUniqueName index="24617" name="[tblTransaction].[PosId].&amp;[61365]"/>
            <x15:cachedUniqueName index="24618" name="[tblTransaction].[PosId].&amp;[61366]"/>
            <x15:cachedUniqueName index="24619" name="[tblTransaction].[PosId].&amp;[61367]"/>
            <x15:cachedUniqueName index="24620" name="[tblTransaction].[PosId].&amp;[61368]"/>
            <x15:cachedUniqueName index="24621" name="[tblTransaction].[PosId].&amp;[61369]"/>
            <x15:cachedUniqueName index="24622" name="[tblTransaction].[PosId].&amp;[61370]"/>
            <x15:cachedUniqueName index="24623" name="[tblTransaction].[PosId].&amp;[61371]"/>
            <x15:cachedUniqueName index="24624" name="[tblTransaction].[PosId].&amp;[61372]"/>
            <x15:cachedUniqueName index="24625" name="[tblTransaction].[PosId].&amp;[61373]"/>
            <x15:cachedUniqueName index="24626" name="[tblTransaction].[PosId].&amp;[61374]"/>
            <x15:cachedUniqueName index="24627" name="[tblTransaction].[PosId].&amp;[61375]"/>
            <x15:cachedUniqueName index="24628" name="[tblTransaction].[PosId].&amp;[61376]"/>
            <x15:cachedUniqueName index="24629" name="[tblTransaction].[PosId].&amp;[61377]"/>
            <x15:cachedUniqueName index="24630" name="[tblTransaction].[PosId].&amp;[61378]"/>
            <x15:cachedUniqueName index="24631" name="[tblTransaction].[PosId].&amp;[61379]"/>
            <x15:cachedUniqueName index="24632" name="[tblTransaction].[PosId].&amp;[61380]"/>
            <x15:cachedUniqueName index="24633" name="[tblTransaction].[PosId].&amp;[61381]"/>
            <x15:cachedUniqueName index="24634" name="[tblTransaction].[PosId].&amp;[61382]"/>
            <x15:cachedUniqueName index="24635" name="[tblTransaction].[PosId].&amp;[61383]"/>
            <x15:cachedUniqueName index="24636" name="[tblTransaction].[PosId].&amp;[61384]"/>
            <x15:cachedUniqueName index="24637" name="[tblTransaction].[PosId].&amp;[61385]"/>
            <x15:cachedUniqueName index="24638" name="[tblTransaction].[PosId].&amp;[61386]"/>
            <x15:cachedUniqueName index="24639" name="[tblTransaction].[PosId].&amp;[61387]"/>
            <x15:cachedUniqueName index="24640" name="[tblTransaction].[PosId].&amp;[61388]"/>
            <x15:cachedUniqueName index="24641" name="[tblTransaction].[PosId].&amp;[61389]"/>
            <x15:cachedUniqueName index="24642" name="[tblTransaction].[PosId].&amp;[61390]"/>
            <x15:cachedUniqueName index="24643" name="[tblTransaction].[PosId].&amp;[61391]"/>
            <x15:cachedUniqueName index="24644" name="[tblTransaction].[PosId].&amp;[61392]"/>
            <x15:cachedUniqueName index="24645" name="[tblTransaction].[PosId].&amp;[61393]"/>
            <x15:cachedUniqueName index="24646" name="[tblTransaction].[PosId].&amp;[61394]"/>
            <x15:cachedUniqueName index="24647" name="[tblTransaction].[PosId].&amp;[61395]"/>
            <x15:cachedUniqueName index="24648" name="[tblTransaction].[PosId].&amp;[61396]"/>
            <x15:cachedUniqueName index="24649" name="[tblTransaction].[PosId].&amp;[61397]"/>
            <x15:cachedUniqueName index="24650" name="[tblTransaction].[PosId].&amp;[61398]"/>
            <x15:cachedUniqueName index="24651" name="[tblTransaction].[PosId].&amp;[61399]"/>
            <x15:cachedUniqueName index="24652" name="[tblTransaction].[PosId].&amp;[61400]"/>
            <x15:cachedUniqueName index="24653" name="[tblTransaction].[PosId].&amp;[61401]"/>
            <x15:cachedUniqueName index="24654" name="[tblTransaction].[PosId].&amp;[61402]"/>
            <x15:cachedUniqueName index="24655" name="[tblTransaction].[PosId].&amp;[61403]"/>
            <x15:cachedUniqueName index="24656" name="[tblTransaction].[PosId].&amp;[61404]"/>
            <x15:cachedUniqueName index="24657" name="[tblTransaction].[PosId].&amp;[61405]"/>
            <x15:cachedUniqueName index="24658" name="[tblTransaction].[PosId].&amp;[61406]"/>
            <x15:cachedUniqueName index="24659" name="[tblTransaction].[PosId].&amp;[61407]"/>
            <x15:cachedUniqueName index="24660" name="[tblTransaction].[PosId].&amp;[61408]"/>
            <x15:cachedUniqueName index="24661" name="[tblTransaction].[PosId].&amp;[61409]"/>
            <x15:cachedUniqueName index="24662" name="[tblTransaction].[PosId].&amp;[61410]"/>
            <x15:cachedUniqueName index="24663" name="[tblTransaction].[PosId].&amp;[61411]"/>
            <x15:cachedUniqueName index="24664" name="[tblTransaction].[PosId].&amp;[61412]"/>
            <x15:cachedUniqueName index="24665" name="[tblTransaction].[PosId].&amp;[61413]"/>
            <x15:cachedUniqueName index="24666" name="[tblTransaction].[PosId].&amp;[61414]"/>
            <x15:cachedUniqueName index="24667" name="[tblTransaction].[PosId].&amp;[61415]"/>
            <x15:cachedUniqueName index="24668" name="[tblTransaction].[PosId].&amp;[61416]"/>
            <x15:cachedUniqueName index="24669" name="[tblTransaction].[PosId].&amp;[61417]"/>
            <x15:cachedUniqueName index="24670" name="[tblTransaction].[PosId].&amp;[61418]"/>
            <x15:cachedUniqueName index="24671" name="[tblTransaction].[PosId].&amp;[61419]"/>
            <x15:cachedUniqueName index="24672" name="[tblTransaction].[PosId].&amp;[61420]"/>
            <x15:cachedUniqueName index="24673" name="[tblTransaction].[PosId].&amp;[61421]"/>
            <x15:cachedUniqueName index="24674" name="[tblTransaction].[PosId].&amp;[61422]"/>
            <x15:cachedUniqueName index="24675" name="[tblTransaction].[PosId].&amp;[61423]"/>
            <x15:cachedUniqueName index="24676" name="[tblTransaction].[PosId].&amp;[61424]"/>
            <x15:cachedUniqueName index="24677" name="[tblTransaction].[PosId].&amp;[61425]"/>
            <x15:cachedUniqueName index="24678" name="[tblTransaction].[PosId].&amp;[61426]"/>
            <x15:cachedUniqueName index="24679" name="[tblTransaction].[PosId].&amp;[61427]"/>
            <x15:cachedUniqueName index="24680" name="[tblTransaction].[PosId].&amp;[61428]"/>
            <x15:cachedUniqueName index="24681" name="[tblTransaction].[PosId].&amp;[61429]"/>
            <x15:cachedUniqueName index="24682" name="[tblTransaction].[PosId].&amp;[61430]"/>
            <x15:cachedUniqueName index="24683" name="[tblTransaction].[PosId].&amp;[61431]"/>
            <x15:cachedUniqueName index="24684" name="[tblTransaction].[PosId].&amp;[61432]"/>
            <x15:cachedUniqueName index="24685" name="[tblTransaction].[PosId].&amp;[61433]"/>
            <x15:cachedUniqueName index="24686" name="[tblTransaction].[PosId].&amp;[61434]"/>
            <x15:cachedUniqueName index="24687" name="[tblTransaction].[PosId].&amp;[61435]"/>
            <x15:cachedUniqueName index="24688" name="[tblTransaction].[PosId].&amp;[61436]"/>
            <x15:cachedUniqueName index="24689" name="[tblTransaction].[PosId].&amp;[61437]"/>
            <x15:cachedUniqueName index="24690" name="[tblTransaction].[PosId].&amp;[61438]"/>
            <x15:cachedUniqueName index="24691" name="[tblTransaction].[PosId].&amp;[61439]"/>
            <x15:cachedUniqueName index="24692" name="[tblTransaction].[PosId].&amp;[61440]"/>
            <x15:cachedUniqueName index="24693" name="[tblTransaction].[PosId].&amp;[61441]"/>
            <x15:cachedUniqueName index="24694" name="[tblTransaction].[PosId].&amp;[61442]"/>
            <x15:cachedUniqueName index="24695" name="[tblTransaction].[PosId].&amp;[61443]"/>
            <x15:cachedUniqueName index="24696" name="[tblTransaction].[PosId].&amp;[61444]"/>
            <x15:cachedUniqueName index="24697" name="[tblTransaction].[PosId].&amp;[61445]"/>
            <x15:cachedUniqueName index="24698" name="[tblTransaction].[PosId].&amp;[61446]"/>
            <x15:cachedUniqueName index="24699" name="[tblTransaction].[PosId].&amp;[61447]"/>
            <x15:cachedUniqueName index="24700" name="[tblTransaction].[PosId].&amp;[61448]"/>
            <x15:cachedUniqueName index="24701" name="[tblTransaction].[PosId].&amp;[61449]"/>
            <x15:cachedUniqueName index="24702" name="[tblTransaction].[PosId].&amp;[61450]"/>
            <x15:cachedUniqueName index="24703" name="[tblTransaction].[PosId].&amp;[61451]"/>
            <x15:cachedUniqueName index="24704" name="[tblTransaction].[PosId].&amp;[61452]"/>
            <x15:cachedUniqueName index="24705" name="[tblTransaction].[PosId].&amp;[61453]"/>
            <x15:cachedUniqueName index="24706" name="[tblTransaction].[PosId].&amp;[61454]"/>
            <x15:cachedUniqueName index="24707" name="[tblTransaction].[PosId].&amp;[61455]"/>
            <x15:cachedUniqueName index="24708" name="[tblTransaction].[PosId].&amp;[61456]"/>
            <x15:cachedUniqueName index="24709" name="[tblTransaction].[PosId].&amp;[61457]"/>
            <x15:cachedUniqueName index="24710" name="[tblTransaction].[PosId].&amp;[61458]"/>
            <x15:cachedUniqueName index="24711" name="[tblTransaction].[PosId].&amp;[61459]"/>
            <x15:cachedUniqueName index="24712" name="[tblTransaction].[PosId].&amp;[61460]"/>
            <x15:cachedUniqueName index="24713" name="[tblTransaction].[PosId].&amp;[61461]"/>
            <x15:cachedUniqueName index="24714" name="[tblTransaction].[PosId].&amp;[61462]"/>
            <x15:cachedUniqueName index="24715" name="[tblTransaction].[PosId].&amp;[61463]"/>
            <x15:cachedUniqueName index="24716" name="[tblTransaction].[PosId].&amp;[61464]"/>
            <x15:cachedUniqueName index="24717" name="[tblTransaction].[PosId].&amp;[61465]"/>
            <x15:cachedUniqueName index="24718" name="[tblTransaction].[PosId].&amp;[61466]"/>
            <x15:cachedUniqueName index="24719" name="[tblTransaction].[PosId].&amp;[61467]"/>
            <x15:cachedUniqueName index="24720" name="[tblTransaction].[PosId].&amp;[61468]"/>
            <x15:cachedUniqueName index="24721" name="[tblTransaction].[PosId].&amp;[61469]"/>
            <x15:cachedUniqueName index="24722" name="[tblTransaction].[PosId].&amp;[61470]"/>
            <x15:cachedUniqueName index="24723" name="[tblTransaction].[PosId].&amp;[61471]"/>
            <x15:cachedUniqueName index="24724" name="[tblTransaction].[PosId].&amp;[61472]"/>
            <x15:cachedUniqueName index="24725" name="[tblTransaction].[PosId].&amp;[61473]"/>
            <x15:cachedUniqueName index="24726" name="[tblTransaction].[PosId].&amp;[61474]"/>
            <x15:cachedUniqueName index="24727" name="[tblTransaction].[PosId].&amp;[61475]"/>
            <x15:cachedUniqueName index="24728" name="[tblTransaction].[PosId].&amp;[61476]"/>
            <x15:cachedUniqueName index="24729" name="[tblTransaction].[PosId].&amp;[61477]"/>
            <x15:cachedUniqueName index="24730" name="[tblTransaction].[PosId].&amp;[61478]"/>
            <x15:cachedUniqueName index="24731" name="[tblTransaction].[PosId].&amp;[61479]"/>
            <x15:cachedUniqueName index="24732" name="[tblTransaction].[PosId].&amp;[61480]"/>
            <x15:cachedUniqueName index="24733" name="[tblTransaction].[PosId].&amp;[61481]"/>
            <x15:cachedUniqueName index="24734" name="[tblTransaction].[PosId].&amp;[61482]"/>
            <x15:cachedUniqueName index="24735" name="[tblTransaction].[PosId].&amp;[61483]"/>
            <x15:cachedUniqueName index="24736" name="[tblTransaction].[PosId].&amp;[61484]"/>
            <x15:cachedUniqueName index="24737" name="[tblTransaction].[PosId].&amp;[61485]"/>
            <x15:cachedUniqueName index="24738" name="[tblTransaction].[PosId].&amp;[61486]"/>
            <x15:cachedUniqueName index="24739" name="[tblTransaction].[PosId].&amp;[61487]"/>
            <x15:cachedUniqueName index="24740" name="[tblTransaction].[PosId].&amp;[61488]"/>
            <x15:cachedUniqueName index="24741" name="[tblTransaction].[PosId].&amp;[61489]"/>
            <x15:cachedUniqueName index="24742" name="[tblTransaction].[PosId].&amp;[61490]"/>
            <x15:cachedUniqueName index="24743" name="[tblTransaction].[PosId].&amp;[61491]"/>
            <x15:cachedUniqueName index="24744" name="[tblTransaction].[PosId].&amp;[61492]"/>
            <x15:cachedUniqueName index="24745" name="[tblTransaction].[PosId].&amp;[61493]"/>
            <x15:cachedUniqueName index="24746" name="[tblTransaction].[PosId].&amp;[61494]"/>
            <x15:cachedUniqueName index="24747" name="[tblTransaction].[PosId].&amp;[61495]"/>
            <x15:cachedUniqueName index="24748" name="[tblTransaction].[PosId].&amp;[61496]"/>
            <x15:cachedUniqueName index="24749" name="[tblTransaction].[PosId].&amp;[61497]"/>
            <x15:cachedUniqueName index="24750" name="[tblTransaction].[PosId].&amp;[61498]"/>
            <x15:cachedUniqueName index="24751" name="[tblTransaction].[PosId].&amp;[61499]"/>
            <x15:cachedUniqueName index="24752" name="[tblTransaction].[PosId].&amp;[61500]"/>
            <x15:cachedUniqueName index="24753" name="[tblTransaction].[PosId].&amp;[61501]"/>
            <x15:cachedUniqueName index="24754" name="[tblTransaction].[PosId].&amp;[61502]"/>
            <x15:cachedUniqueName index="24755" name="[tblTransaction].[PosId].&amp;[61503]"/>
            <x15:cachedUniqueName index="24756" name="[tblTransaction].[PosId].&amp;[61504]"/>
            <x15:cachedUniqueName index="24757" name="[tblTransaction].[PosId].&amp;[61505]"/>
            <x15:cachedUniqueName index="24758" name="[tblTransaction].[PosId].&amp;[61506]"/>
            <x15:cachedUniqueName index="24759" name="[tblTransaction].[PosId].&amp;[61507]"/>
            <x15:cachedUniqueName index="24760" name="[tblTransaction].[PosId].&amp;[61508]"/>
            <x15:cachedUniqueName index="24761" name="[tblTransaction].[PosId].&amp;[61509]"/>
            <x15:cachedUniqueName index="24762" name="[tblTransaction].[PosId].&amp;[61510]"/>
            <x15:cachedUniqueName index="24763" name="[tblTransaction].[PosId].&amp;[61511]"/>
            <x15:cachedUniqueName index="24764" name="[tblTransaction].[PosId].&amp;[61512]"/>
            <x15:cachedUniqueName index="24765" name="[tblTransaction].[PosId].&amp;[61513]"/>
            <x15:cachedUniqueName index="24766" name="[tblTransaction].[PosId].&amp;[61514]"/>
            <x15:cachedUniqueName index="24767" name="[tblTransaction].[PosId].&amp;[61515]"/>
            <x15:cachedUniqueName index="24768" name="[tblTransaction].[PosId].&amp;[61516]"/>
            <x15:cachedUniqueName index="24769" name="[tblTransaction].[PosId].&amp;[61517]"/>
            <x15:cachedUniqueName index="24770" name="[tblTransaction].[PosId].&amp;[61518]"/>
            <x15:cachedUniqueName index="24771" name="[tblTransaction].[PosId].&amp;[61519]"/>
            <x15:cachedUniqueName index="24772" name="[tblTransaction].[PosId].&amp;[61520]"/>
            <x15:cachedUniqueName index="24773" name="[tblTransaction].[PosId].&amp;[61521]"/>
            <x15:cachedUniqueName index="24774" name="[tblTransaction].[PosId].&amp;[61522]"/>
            <x15:cachedUniqueName index="24775" name="[tblTransaction].[PosId].&amp;[61523]"/>
            <x15:cachedUniqueName index="24776" name="[tblTransaction].[PosId].&amp;[61524]"/>
            <x15:cachedUniqueName index="24777" name="[tblTransaction].[PosId].&amp;[61525]"/>
            <x15:cachedUniqueName index="24778" name="[tblTransaction].[PosId].&amp;[61526]"/>
            <x15:cachedUniqueName index="24779" name="[tblTransaction].[PosId].&amp;[61527]"/>
            <x15:cachedUniqueName index="24780" name="[tblTransaction].[PosId].&amp;[61528]"/>
            <x15:cachedUniqueName index="24781" name="[tblTransaction].[PosId].&amp;[61529]"/>
            <x15:cachedUniqueName index="24782" name="[tblTransaction].[PosId].&amp;[61530]"/>
            <x15:cachedUniqueName index="24783" name="[tblTransaction].[PosId].&amp;[61531]"/>
            <x15:cachedUniqueName index="24784" name="[tblTransaction].[PosId].&amp;[61532]"/>
            <x15:cachedUniqueName index="24785" name="[tblTransaction].[PosId].&amp;[61533]"/>
            <x15:cachedUniqueName index="24786" name="[tblTransaction].[PosId].&amp;[61534]"/>
            <x15:cachedUniqueName index="24787" name="[tblTransaction].[PosId].&amp;[61535]"/>
            <x15:cachedUniqueName index="24788" name="[tblTransaction].[PosId].&amp;[61536]"/>
            <x15:cachedUniqueName index="24789" name="[tblTransaction].[PosId].&amp;[61537]"/>
            <x15:cachedUniqueName index="24790" name="[tblTransaction].[PosId].&amp;[61538]"/>
            <x15:cachedUniqueName index="24791" name="[tblTransaction].[PosId].&amp;[61539]"/>
            <x15:cachedUniqueName index="24792" name="[tblTransaction].[PosId].&amp;[61540]"/>
            <x15:cachedUniqueName index="24793" name="[tblTransaction].[PosId].&amp;[61541]"/>
            <x15:cachedUniqueName index="24794" name="[tblTransaction].[PosId].&amp;[61542]"/>
            <x15:cachedUniqueName index="24795" name="[tblTransaction].[PosId].&amp;[61543]"/>
            <x15:cachedUniqueName index="24796" name="[tblTransaction].[PosId].&amp;[61544]"/>
            <x15:cachedUniqueName index="24797" name="[tblTransaction].[PosId].&amp;[61545]"/>
            <x15:cachedUniqueName index="24798" name="[tblTransaction].[PosId].&amp;[61546]"/>
            <x15:cachedUniqueName index="24799" name="[tblTransaction].[PosId].&amp;[61547]"/>
            <x15:cachedUniqueName index="24800" name="[tblTransaction].[PosId].&amp;[61548]"/>
            <x15:cachedUniqueName index="24801" name="[tblTransaction].[PosId].&amp;[61549]"/>
            <x15:cachedUniqueName index="24802" name="[tblTransaction].[PosId].&amp;[61550]"/>
            <x15:cachedUniqueName index="24803" name="[tblTransaction].[PosId].&amp;[61551]"/>
            <x15:cachedUniqueName index="24804" name="[tblTransaction].[PosId].&amp;[61552]"/>
            <x15:cachedUniqueName index="24805" name="[tblTransaction].[PosId].&amp;[61553]"/>
            <x15:cachedUniqueName index="24806" name="[tblTransaction].[PosId].&amp;[61554]"/>
            <x15:cachedUniqueName index="24807" name="[tblTransaction].[PosId].&amp;[61555]"/>
            <x15:cachedUniqueName index="24808" name="[tblTransaction].[PosId].&amp;[61556]"/>
            <x15:cachedUniqueName index="24809" name="[tblTransaction].[PosId].&amp;[61557]"/>
            <x15:cachedUniqueName index="24810" name="[tblTransaction].[PosId].&amp;[61558]"/>
            <x15:cachedUniqueName index="24811" name="[tblTransaction].[PosId].&amp;[61559]"/>
            <x15:cachedUniqueName index="24812" name="[tblTransaction].[PosId].&amp;[61560]"/>
            <x15:cachedUniqueName index="24813" name="[tblTransaction].[PosId].&amp;[61561]"/>
            <x15:cachedUniqueName index="24814" name="[tblTransaction].[PosId].&amp;[61562]"/>
            <x15:cachedUniqueName index="24815" name="[tblTransaction].[PosId].&amp;[61563]"/>
            <x15:cachedUniqueName index="24816" name="[tblTransaction].[PosId].&amp;[61564]"/>
            <x15:cachedUniqueName index="24817" name="[tblTransaction].[PosId].&amp;[61565]"/>
            <x15:cachedUniqueName index="24818" name="[tblTransaction].[PosId].&amp;[61566]"/>
            <x15:cachedUniqueName index="24819" name="[tblTransaction].[PosId].&amp;[61567]"/>
            <x15:cachedUniqueName index="24820" name="[tblTransaction].[PosId].&amp;[61568]"/>
            <x15:cachedUniqueName index="24821" name="[tblTransaction].[PosId].&amp;[61569]"/>
            <x15:cachedUniqueName index="24822" name="[tblTransaction].[PosId].&amp;[61570]"/>
            <x15:cachedUniqueName index="24823" name="[tblTransaction].[PosId].&amp;[61571]"/>
            <x15:cachedUniqueName index="24824" name="[tblTransaction].[PosId].&amp;[61572]"/>
            <x15:cachedUniqueName index="24825" name="[tblTransaction].[PosId].&amp;[61573]"/>
            <x15:cachedUniqueName index="24826" name="[tblTransaction].[PosId].&amp;[61574]"/>
            <x15:cachedUniqueName index="24827" name="[tblTransaction].[PosId].&amp;[61575]"/>
            <x15:cachedUniqueName index="24828" name="[tblTransaction].[PosId].&amp;[61576]"/>
            <x15:cachedUniqueName index="24829" name="[tblTransaction].[PosId].&amp;[61577]"/>
            <x15:cachedUniqueName index="24830" name="[tblTransaction].[PosId].&amp;[61578]"/>
            <x15:cachedUniqueName index="24831" name="[tblTransaction].[PosId].&amp;[61579]"/>
            <x15:cachedUniqueName index="24832" name="[tblTransaction].[PosId].&amp;[61580]"/>
            <x15:cachedUniqueName index="24833" name="[tblTransaction].[PosId].&amp;[61581]"/>
            <x15:cachedUniqueName index="24834" name="[tblTransaction].[PosId].&amp;[61582]"/>
            <x15:cachedUniqueName index="24835" name="[tblTransaction].[PosId].&amp;[61583]"/>
            <x15:cachedUniqueName index="24836" name="[tblTransaction].[PosId].&amp;[61584]"/>
            <x15:cachedUniqueName index="24837" name="[tblTransaction].[PosId].&amp;[61585]"/>
            <x15:cachedUniqueName index="24838" name="[tblTransaction].[PosId].&amp;[61586]"/>
            <x15:cachedUniqueName index="24839" name="[tblTransaction].[PosId].&amp;[61587]"/>
            <x15:cachedUniqueName index="24840" name="[tblTransaction].[PosId].&amp;[61588]"/>
            <x15:cachedUniqueName index="24841" name="[tblTransaction].[PosId].&amp;[61589]"/>
            <x15:cachedUniqueName index="24842" name="[tblTransaction].[PosId].&amp;[61590]"/>
            <x15:cachedUniqueName index="24843" name="[tblTransaction].[PosId].&amp;[61591]"/>
            <x15:cachedUniqueName index="24844" name="[tblTransaction].[PosId].&amp;[61592]"/>
            <x15:cachedUniqueName index="24845" name="[tblTransaction].[PosId].&amp;[61593]"/>
            <x15:cachedUniqueName index="24846" name="[tblTransaction].[PosId].&amp;[61594]"/>
            <x15:cachedUniqueName index="24847" name="[tblTransaction].[PosId].&amp;[61595]"/>
            <x15:cachedUniqueName index="24848" name="[tblTransaction].[PosId].&amp;[61596]"/>
            <x15:cachedUniqueName index="24849" name="[tblTransaction].[PosId].&amp;[61597]"/>
            <x15:cachedUniqueName index="24850" name="[tblTransaction].[PosId].&amp;[61598]"/>
            <x15:cachedUniqueName index="24851" name="[tblTransaction].[PosId].&amp;[61599]"/>
            <x15:cachedUniqueName index="24852" name="[tblTransaction].[PosId].&amp;[61600]"/>
            <x15:cachedUniqueName index="24853" name="[tblTransaction].[PosId].&amp;[61601]"/>
            <x15:cachedUniqueName index="24854" name="[tblTransaction].[PosId].&amp;[61602]"/>
            <x15:cachedUniqueName index="24855" name="[tblTransaction].[PosId].&amp;[61603]"/>
            <x15:cachedUniqueName index="24856" name="[tblTransaction].[PosId].&amp;[61604]"/>
            <x15:cachedUniqueName index="24857" name="[tblTransaction].[PosId].&amp;[61605]"/>
            <x15:cachedUniqueName index="24858" name="[tblTransaction].[PosId].&amp;[61606]"/>
            <x15:cachedUniqueName index="24859" name="[tblTransaction].[PosId].&amp;[61607]"/>
            <x15:cachedUniqueName index="24860" name="[tblTransaction].[PosId].&amp;[61608]"/>
            <x15:cachedUniqueName index="24861" name="[tblTransaction].[PosId].&amp;[61609]"/>
            <x15:cachedUniqueName index="24862" name="[tblTransaction].[PosId].&amp;[61610]"/>
            <x15:cachedUniqueName index="24863" name="[tblTransaction].[PosId].&amp;[61611]"/>
            <x15:cachedUniqueName index="24864" name="[tblTransaction].[PosId].&amp;[61612]"/>
            <x15:cachedUniqueName index="24865" name="[tblTransaction].[PosId].&amp;[61613]"/>
            <x15:cachedUniqueName index="24866" name="[tblTransaction].[PosId].&amp;[61614]"/>
            <x15:cachedUniqueName index="24867" name="[tblTransaction].[PosId].&amp;[61615]"/>
            <x15:cachedUniqueName index="24868" name="[tblTransaction].[PosId].&amp;[61616]"/>
            <x15:cachedUniqueName index="24869" name="[tblTransaction].[PosId].&amp;[61617]"/>
            <x15:cachedUniqueName index="24870" name="[tblTransaction].[PosId].&amp;[61618]"/>
            <x15:cachedUniqueName index="24871" name="[tblTransaction].[PosId].&amp;[61619]"/>
            <x15:cachedUniqueName index="24872" name="[tblTransaction].[PosId].&amp;[61620]"/>
            <x15:cachedUniqueName index="24873" name="[tblTransaction].[PosId].&amp;[61621]"/>
            <x15:cachedUniqueName index="24874" name="[tblTransaction].[PosId].&amp;[61622]"/>
            <x15:cachedUniqueName index="24875" name="[tblTransaction].[PosId].&amp;[61623]"/>
            <x15:cachedUniqueName index="24876" name="[tblTransaction].[PosId].&amp;[61624]"/>
            <x15:cachedUniqueName index="24877" name="[tblTransaction].[PosId].&amp;[61625]"/>
            <x15:cachedUniqueName index="24878" name="[tblTransaction].[PosId].&amp;[61626]"/>
            <x15:cachedUniqueName index="24879" name="[tblTransaction].[PosId].&amp;[61627]"/>
            <x15:cachedUniqueName index="24880" name="[tblTransaction].[PosId].&amp;[61628]"/>
            <x15:cachedUniqueName index="24881" name="[tblTransaction].[PosId].&amp;[61629]"/>
            <x15:cachedUniqueName index="24882" name="[tblTransaction].[PosId].&amp;[61630]"/>
            <x15:cachedUniqueName index="24883" name="[tblTransaction].[PosId].&amp;[61631]"/>
            <x15:cachedUniqueName index="24884" name="[tblTransaction].[PosId].&amp;[61632]"/>
            <x15:cachedUniqueName index="24885" name="[tblTransaction].[PosId].&amp;[61633]"/>
            <x15:cachedUniqueName index="24886" name="[tblTransaction].[PosId].&amp;[61634]"/>
            <x15:cachedUniqueName index="24887" name="[tblTransaction].[PosId].&amp;[61635]"/>
            <x15:cachedUniqueName index="24888" name="[tblTransaction].[PosId].&amp;[61636]"/>
            <x15:cachedUniqueName index="24889" name="[tblTransaction].[PosId].&amp;[61637]"/>
            <x15:cachedUniqueName index="24890" name="[tblTransaction].[PosId].&amp;[61638]"/>
            <x15:cachedUniqueName index="24891" name="[tblTransaction].[PosId].&amp;[61639]"/>
            <x15:cachedUniqueName index="24892" name="[tblTransaction].[PosId].&amp;[61640]"/>
            <x15:cachedUniqueName index="24893" name="[tblTransaction].[PosId].&amp;[61641]"/>
            <x15:cachedUniqueName index="24894" name="[tblTransaction].[PosId].&amp;[61642]"/>
            <x15:cachedUniqueName index="24895" name="[tblTransaction].[PosId].&amp;[61643]"/>
            <x15:cachedUniqueName index="24896" name="[tblTransaction].[PosId].&amp;[61644]"/>
            <x15:cachedUniqueName index="24897" name="[tblTransaction].[PosId].&amp;[61645]"/>
            <x15:cachedUniqueName index="24898" name="[tblTransaction].[PosId].&amp;[61646]"/>
            <x15:cachedUniqueName index="24899" name="[tblTransaction].[PosId].&amp;[61647]"/>
            <x15:cachedUniqueName index="24900" name="[tblTransaction].[PosId].&amp;[61648]"/>
            <x15:cachedUniqueName index="24901" name="[tblTransaction].[PosId].&amp;[61649]"/>
            <x15:cachedUniqueName index="24902" name="[tblTransaction].[PosId].&amp;[61650]"/>
            <x15:cachedUniqueName index="24903" name="[tblTransaction].[PosId].&amp;[61651]"/>
            <x15:cachedUniqueName index="24904" name="[tblTransaction].[PosId].&amp;[61652]"/>
            <x15:cachedUniqueName index="24905" name="[tblTransaction].[PosId].&amp;[61653]"/>
            <x15:cachedUniqueName index="24906" name="[tblTransaction].[PosId].&amp;[61654]"/>
            <x15:cachedUniqueName index="24907" name="[tblTransaction].[PosId].&amp;[61655]"/>
            <x15:cachedUniqueName index="24908" name="[tblTransaction].[PosId].&amp;[61656]"/>
            <x15:cachedUniqueName index="24909" name="[tblTransaction].[PosId].&amp;[61657]"/>
            <x15:cachedUniqueName index="24910" name="[tblTransaction].[PosId].&amp;[61658]"/>
            <x15:cachedUniqueName index="24911" name="[tblTransaction].[PosId].&amp;[61659]"/>
            <x15:cachedUniqueName index="24912" name="[tblTransaction].[PosId].&amp;[61660]"/>
            <x15:cachedUniqueName index="24913" name="[tblTransaction].[PosId].&amp;[61661]"/>
            <x15:cachedUniqueName index="24914" name="[tblTransaction].[PosId].&amp;[61662]"/>
            <x15:cachedUniqueName index="24915" name="[tblTransaction].[PosId].&amp;[61663]"/>
            <x15:cachedUniqueName index="24916" name="[tblTransaction].[PosId].&amp;[61664]"/>
            <x15:cachedUniqueName index="24917" name="[tblTransaction].[PosId].&amp;[61665]"/>
            <x15:cachedUniqueName index="24918" name="[tblTransaction].[PosId].&amp;[61666]"/>
            <x15:cachedUniqueName index="24919" name="[tblTransaction].[PosId].&amp;[61667]"/>
            <x15:cachedUniqueName index="24920" name="[tblTransaction].[PosId].&amp;[61668]"/>
            <x15:cachedUniqueName index="24921" name="[tblTransaction].[PosId].&amp;[61669]"/>
            <x15:cachedUniqueName index="24922" name="[tblTransaction].[PosId].&amp;[61670]"/>
            <x15:cachedUniqueName index="24923" name="[tblTransaction].[PosId].&amp;[61671]"/>
            <x15:cachedUniqueName index="24924" name="[tblTransaction].[PosId].&amp;[61672]"/>
            <x15:cachedUniqueName index="24925" name="[tblTransaction].[PosId].&amp;[61673]"/>
            <x15:cachedUniqueName index="24926" name="[tblTransaction].[PosId].&amp;[61674]"/>
            <x15:cachedUniqueName index="24927" name="[tblTransaction].[PosId].&amp;[61675]"/>
            <x15:cachedUniqueName index="24928" name="[tblTransaction].[PosId].&amp;[61676]"/>
            <x15:cachedUniqueName index="24929" name="[tblTransaction].[PosId].&amp;[61677]"/>
            <x15:cachedUniqueName index="24930" name="[tblTransaction].[PosId].&amp;[61678]"/>
            <x15:cachedUniqueName index="24931" name="[tblTransaction].[PosId].&amp;[61679]"/>
            <x15:cachedUniqueName index="24932" name="[tblTransaction].[PosId].&amp;[61680]"/>
            <x15:cachedUniqueName index="24933" name="[tblTransaction].[PosId].&amp;[61681]"/>
            <x15:cachedUniqueName index="24934" name="[tblTransaction].[PosId].&amp;[61682]"/>
            <x15:cachedUniqueName index="24935" name="[tblTransaction].[PosId].&amp;[61683]"/>
            <x15:cachedUniqueName index="24936" name="[tblTransaction].[PosId].&amp;[61684]"/>
            <x15:cachedUniqueName index="24937" name="[tblTransaction].[PosId].&amp;[61685]"/>
            <x15:cachedUniqueName index="24938" name="[tblTransaction].[PosId].&amp;[61686]"/>
            <x15:cachedUniqueName index="24939" name="[tblTransaction].[PosId].&amp;[61687]"/>
            <x15:cachedUniqueName index="24940" name="[tblTransaction].[PosId].&amp;[61688]"/>
            <x15:cachedUniqueName index="24941" name="[tblTransaction].[PosId].&amp;[61689]"/>
            <x15:cachedUniqueName index="24942" name="[tblTransaction].[PosId].&amp;[61690]"/>
            <x15:cachedUniqueName index="24943" name="[tblTransaction].[PosId].&amp;[61691]"/>
            <x15:cachedUniqueName index="24944" name="[tblTransaction].[PosId].&amp;[61692]"/>
            <x15:cachedUniqueName index="24945" name="[tblTransaction].[PosId].&amp;[61693]"/>
            <x15:cachedUniqueName index="24946" name="[tblTransaction].[PosId].&amp;[61694]"/>
            <x15:cachedUniqueName index="24947" name="[tblTransaction].[PosId].&amp;[61695]"/>
            <x15:cachedUniqueName index="24948" name="[tblTransaction].[PosId].&amp;[61696]"/>
            <x15:cachedUniqueName index="24949" name="[tblTransaction].[PosId].&amp;[61697]"/>
            <x15:cachedUniqueName index="24950" name="[tblTransaction].[PosId].&amp;[61698]"/>
            <x15:cachedUniqueName index="24951" name="[tblTransaction].[PosId].&amp;[61699]"/>
            <x15:cachedUniqueName index="24952" name="[tblTransaction].[PosId].&amp;[61700]"/>
            <x15:cachedUniqueName index="24953" name="[tblTransaction].[PosId].&amp;[61701]"/>
            <x15:cachedUniqueName index="24954" name="[tblTransaction].[PosId].&amp;[61702]"/>
            <x15:cachedUniqueName index="24955" name="[tblTransaction].[PosId].&amp;[61703]"/>
            <x15:cachedUniqueName index="24956" name="[tblTransaction].[PosId].&amp;[61704]"/>
            <x15:cachedUniqueName index="24957" name="[tblTransaction].[PosId].&amp;[61705]"/>
            <x15:cachedUniqueName index="24958" name="[tblTransaction].[PosId].&amp;[61706]"/>
            <x15:cachedUniqueName index="24959" name="[tblTransaction].[PosId].&amp;[61707]"/>
            <x15:cachedUniqueName index="24960" name="[tblTransaction].[PosId].&amp;[61708]"/>
            <x15:cachedUniqueName index="24961" name="[tblTransaction].[PosId].&amp;[61709]"/>
            <x15:cachedUniqueName index="24962" name="[tblTransaction].[PosId].&amp;[61710]"/>
            <x15:cachedUniqueName index="24963" name="[tblTransaction].[PosId].&amp;[61711]"/>
            <x15:cachedUniqueName index="24964" name="[tblTransaction].[PosId].&amp;[61712]"/>
            <x15:cachedUniqueName index="24965" name="[tblTransaction].[PosId].&amp;[61713]"/>
            <x15:cachedUniqueName index="24966" name="[tblTransaction].[PosId].&amp;[61714]"/>
            <x15:cachedUniqueName index="24967" name="[tblTransaction].[PosId].&amp;[61715]"/>
            <x15:cachedUniqueName index="24968" name="[tblTransaction].[PosId].&amp;[61716]"/>
            <x15:cachedUniqueName index="24969" name="[tblTransaction].[PosId].&amp;[61717]"/>
            <x15:cachedUniqueName index="24970" name="[tblTransaction].[PosId].&amp;[61718]"/>
            <x15:cachedUniqueName index="24971" name="[tblTransaction].[PosId].&amp;[61719]"/>
            <x15:cachedUniqueName index="24972" name="[tblTransaction].[PosId].&amp;[61720]"/>
            <x15:cachedUniqueName index="24973" name="[tblTransaction].[PosId].&amp;[61721]"/>
            <x15:cachedUniqueName index="24974" name="[tblTransaction].[PosId].&amp;[61722]"/>
            <x15:cachedUniqueName index="24975" name="[tblTransaction].[PosId].&amp;[61723]"/>
            <x15:cachedUniqueName index="24976" name="[tblTransaction].[PosId].&amp;[61724]"/>
            <x15:cachedUniqueName index="24977" name="[tblTransaction].[PosId].&amp;[61725]"/>
            <x15:cachedUniqueName index="24978" name="[tblTransaction].[PosId].&amp;[61726]"/>
            <x15:cachedUniqueName index="24979" name="[tblTransaction].[PosId].&amp;[61727]"/>
            <x15:cachedUniqueName index="24980" name="[tblTransaction].[PosId].&amp;[61728]"/>
            <x15:cachedUniqueName index="24981" name="[tblTransaction].[PosId].&amp;[61729]"/>
            <x15:cachedUniqueName index="24982" name="[tblTransaction].[PosId].&amp;[61730]"/>
            <x15:cachedUniqueName index="24983" name="[tblTransaction].[PosId].&amp;[61731]"/>
            <x15:cachedUniqueName index="24984" name="[tblTransaction].[PosId].&amp;[61732]"/>
            <x15:cachedUniqueName index="24985" name="[tblTransaction].[PosId].&amp;[61733]"/>
            <x15:cachedUniqueName index="24986" name="[tblTransaction].[PosId].&amp;[61734]"/>
            <x15:cachedUniqueName index="24987" name="[tblTransaction].[PosId].&amp;[61735]"/>
            <x15:cachedUniqueName index="24988" name="[tblTransaction].[PosId].&amp;[61736]"/>
            <x15:cachedUniqueName index="24989" name="[tblTransaction].[PosId].&amp;[61737]"/>
            <x15:cachedUniqueName index="24990" name="[tblTransaction].[PosId].&amp;[61738]"/>
            <x15:cachedUniqueName index="24991" name="[tblTransaction].[PosId].&amp;[61739]"/>
            <x15:cachedUniqueName index="24992" name="[tblTransaction].[PosId].&amp;[61740]"/>
            <x15:cachedUniqueName index="24993" name="[tblTransaction].[PosId].&amp;[61741]"/>
            <x15:cachedUniqueName index="24994" name="[tblTransaction].[PosId].&amp;[61742]"/>
            <x15:cachedUniqueName index="24995" name="[tblTransaction].[PosId].&amp;[61743]"/>
            <x15:cachedUniqueName index="24996" name="[tblTransaction].[PosId].&amp;[61744]"/>
            <x15:cachedUniqueName index="24997" name="[tblTransaction].[PosId].&amp;[61745]"/>
            <x15:cachedUniqueName index="24998" name="[tblTransaction].[PosId].&amp;[61746]"/>
            <x15:cachedUniqueName index="24999" name="[tblTransaction].[PosId].&amp;[61747]"/>
            <x15:cachedUniqueName index="25000" name="[tblTransaction].[PosId].&amp;[61748]"/>
            <x15:cachedUniqueName index="25001" name="[tblTransaction].[PosId].&amp;[61749]"/>
            <x15:cachedUniqueName index="25002" name="[tblTransaction].[PosId].&amp;[61750]"/>
            <x15:cachedUniqueName index="25003" name="[tblTransaction].[PosId].&amp;[61751]"/>
            <x15:cachedUniqueName index="25004" name="[tblTransaction].[PosId].&amp;[61752]"/>
            <x15:cachedUniqueName index="25005" name="[tblTransaction].[PosId].&amp;[61753]"/>
            <x15:cachedUniqueName index="25006" name="[tblTransaction].[PosId].&amp;[61754]"/>
            <x15:cachedUniqueName index="25007" name="[tblTransaction].[PosId].&amp;[61755]"/>
            <x15:cachedUniqueName index="25008" name="[tblTransaction].[PosId].&amp;[61756]"/>
            <x15:cachedUniqueName index="25009" name="[tblTransaction].[PosId].&amp;[61757]"/>
            <x15:cachedUniqueName index="25010" name="[tblTransaction].[PosId].&amp;[61758]"/>
            <x15:cachedUniqueName index="25011" name="[tblTransaction].[PosId].&amp;[61759]"/>
            <x15:cachedUniqueName index="25012" name="[tblTransaction].[PosId].&amp;[61760]"/>
            <x15:cachedUniqueName index="25013" name="[tblTransaction].[PosId].&amp;[61761]"/>
            <x15:cachedUniqueName index="25014" name="[tblTransaction].[PosId].&amp;[61762]"/>
            <x15:cachedUniqueName index="25015" name="[tblTransaction].[PosId].&amp;[61763]"/>
            <x15:cachedUniqueName index="25016" name="[tblTransaction].[PosId].&amp;[61764]"/>
            <x15:cachedUniqueName index="25017" name="[tblTransaction].[PosId].&amp;[61765]"/>
            <x15:cachedUniqueName index="25018" name="[tblTransaction].[PosId].&amp;[61766]"/>
            <x15:cachedUniqueName index="25019" name="[tblTransaction].[PosId].&amp;[61767]"/>
            <x15:cachedUniqueName index="25020" name="[tblTransaction].[PosId].&amp;[61768]"/>
            <x15:cachedUniqueName index="25021" name="[tblTransaction].[PosId].&amp;[61769]"/>
            <x15:cachedUniqueName index="25022" name="[tblTransaction].[PosId].&amp;[61770]"/>
            <x15:cachedUniqueName index="25023" name="[tblTransaction].[PosId].&amp;[61771]"/>
            <x15:cachedUniqueName index="25024" name="[tblTransaction].[PosId].&amp;[61772]"/>
            <x15:cachedUniqueName index="25025" name="[tblTransaction].[PosId].&amp;[61773]"/>
            <x15:cachedUniqueName index="25026" name="[tblTransaction].[PosId].&amp;[61774]"/>
            <x15:cachedUniqueName index="25027" name="[tblTransaction].[PosId].&amp;[61775]"/>
            <x15:cachedUniqueName index="25028" name="[tblTransaction].[PosId].&amp;[61776]"/>
            <x15:cachedUniqueName index="25029" name="[tblTransaction].[PosId].&amp;[61777]"/>
            <x15:cachedUniqueName index="25030" name="[tblTransaction].[PosId].&amp;[61778]"/>
            <x15:cachedUniqueName index="25031" name="[tblTransaction].[PosId].&amp;[61779]"/>
            <x15:cachedUniqueName index="25032" name="[tblTransaction].[PosId].&amp;[61780]"/>
            <x15:cachedUniqueName index="25033" name="[tblTransaction].[PosId].&amp;[61781]"/>
            <x15:cachedUniqueName index="25034" name="[tblTransaction].[PosId].&amp;[61782]"/>
            <x15:cachedUniqueName index="25035" name="[tblTransaction].[PosId].&amp;[61783]"/>
            <x15:cachedUniqueName index="25036" name="[tblTransaction].[PosId].&amp;[61784]"/>
            <x15:cachedUniqueName index="25037" name="[tblTransaction].[PosId].&amp;[61785]"/>
            <x15:cachedUniqueName index="25038" name="[tblTransaction].[PosId].&amp;[61786]"/>
            <x15:cachedUniqueName index="25039" name="[tblTransaction].[PosId].&amp;[61787]"/>
            <x15:cachedUniqueName index="25040" name="[tblTransaction].[PosId].&amp;[61788]"/>
            <x15:cachedUniqueName index="25041" name="[tblTransaction].[PosId].&amp;[61789]"/>
            <x15:cachedUniqueName index="25042" name="[tblTransaction].[PosId].&amp;[61790]"/>
            <x15:cachedUniqueName index="25043" name="[tblTransaction].[PosId].&amp;[61791]"/>
            <x15:cachedUniqueName index="25044" name="[tblTransaction].[PosId].&amp;[61792]"/>
            <x15:cachedUniqueName index="25045" name="[tblTransaction].[PosId].&amp;[61793]"/>
            <x15:cachedUniqueName index="25046" name="[tblTransaction].[PosId].&amp;[61794]"/>
            <x15:cachedUniqueName index="25047" name="[tblTransaction].[PosId].&amp;[61795]"/>
            <x15:cachedUniqueName index="25048" name="[tblTransaction].[PosId].&amp;[61796]"/>
            <x15:cachedUniqueName index="25049" name="[tblTransaction].[PosId].&amp;[61797]"/>
            <x15:cachedUniqueName index="25050" name="[tblTransaction].[PosId].&amp;[61798]"/>
            <x15:cachedUniqueName index="25051" name="[tblTransaction].[PosId].&amp;[61799]"/>
            <x15:cachedUniqueName index="25052" name="[tblTransaction].[PosId].&amp;[61800]"/>
            <x15:cachedUniqueName index="25053" name="[tblTransaction].[PosId].&amp;[61801]"/>
            <x15:cachedUniqueName index="25054" name="[tblTransaction].[PosId].&amp;[61802]"/>
            <x15:cachedUniqueName index="25055" name="[tblTransaction].[PosId].&amp;[61803]"/>
            <x15:cachedUniqueName index="25056" name="[tblTransaction].[PosId].&amp;[61804]"/>
            <x15:cachedUniqueName index="25057" name="[tblTransaction].[PosId].&amp;[61805]"/>
            <x15:cachedUniqueName index="25058" name="[tblTransaction].[PosId].&amp;[61806]"/>
            <x15:cachedUniqueName index="25059" name="[tblTransaction].[PosId].&amp;[61807]"/>
            <x15:cachedUniqueName index="25060" name="[tblTransaction].[PosId].&amp;[61808]"/>
            <x15:cachedUniqueName index="25061" name="[tblTransaction].[PosId].&amp;[61809]"/>
            <x15:cachedUniqueName index="25062" name="[tblTransaction].[PosId].&amp;[61810]"/>
            <x15:cachedUniqueName index="25063" name="[tblTransaction].[PosId].&amp;[61811]"/>
            <x15:cachedUniqueName index="25064" name="[tblTransaction].[PosId].&amp;[61812]"/>
            <x15:cachedUniqueName index="25065" name="[tblTransaction].[PosId].&amp;[61813]"/>
            <x15:cachedUniqueName index="25066" name="[tblTransaction].[PosId].&amp;[61814]"/>
            <x15:cachedUniqueName index="25067" name="[tblTransaction].[PosId].&amp;[61815]"/>
            <x15:cachedUniqueName index="25068" name="[tblTransaction].[PosId].&amp;[61816]"/>
            <x15:cachedUniqueName index="25069" name="[tblTransaction].[PosId].&amp;[61817]"/>
            <x15:cachedUniqueName index="25070" name="[tblTransaction].[PosId].&amp;[61818]"/>
            <x15:cachedUniqueName index="25071" name="[tblTransaction].[PosId].&amp;[61819]"/>
            <x15:cachedUniqueName index="25072" name="[tblTransaction].[PosId].&amp;[61820]"/>
            <x15:cachedUniqueName index="25073" name="[tblTransaction].[PosId].&amp;[61821]"/>
            <x15:cachedUniqueName index="25074" name="[tblTransaction].[PosId].&amp;[61822]"/>
            <x15:cachedUniqueName index="25075" name="[tblTransaction].[PosId].&amp;[61823]"/>
            <x15:cachedUniqueName index="25076" name="[tblTransaction].[PosId].&amp;[61824]"/>
            <x15:cachedUniqueName index="25077" name="[tblTransaction].[PosId].&amp;[61825]"/>
            <x15:cachedUniqueName index="25078" name="[tblTransaction].[PosId].&amp;[61826]"/>
            <x15:cachedUniqueName index="25079" name="[tblTransaction].[PosId].&amp;[61827]"/>
            <x15:cachedUniqueName index="25080" name="[tblTransaction].[PosId].&amp;[61828]"/>
            <x15:cachedUniqueName index="25081" name="[tblTransaction].[PosId].&amp;[61829]"/>
            <x15:cachedUniqueName index="25082" name="[tblTransaction].[PosId].&amp;[61830]"/>
            <x15:cachedUniqueName index="25083" name="[tblTransaction].[PosId].&amp;[61831]"/>
            <x15:cachedUniqueName index="25084" name="[tblTransaction].[PosId].&amp;[61832]"/>
            <x15:cachedUniqueName index="25085" name="[tblTransaction].[PosId].&amp;[61833]"/>
            <x15:cachedUniqueName index="25086" name="[tblTransaction].[PosId].&amp;[61834]"/>
            <x15:cachedUniqueName index="25087" name="[tblTransaction].[PosId].&amp;[61835]"/>
            <x15:cachedUniqueName index="25088" name="[tblTransaction].[PosId].&amp;[61836]"/>
            <x15:cachedUniqueName index="25089" name="[tblTransaction].[PosId].&amp;[61837]"/>
            <x15:cachedUniqueName index="25090" name="[tblTransaction].[PosId].&amp;[61838]"/>
            <x15:cachedUniqueName index="25091" name="[tblTransaction].[PosId].&amp;[61839]"/>
            <x15:cachedUniqueName index="25092" name="[tblTransaction].[PosId].&amp;[61840]"/>
            <x15:cachedUniqueName index="25093" name="[tblTransaction].[PosId].&amp;[61841]"/>
            <x15:cachedUniqueName index="25094" name="[tblTransaction].[PosId].&amp;[61842]"/>
            <x15:cachedUniqueName index="25095" name="[tblTransaction].[PosId].&amp;[61843]"/>
            <x15:cachedUniqueName index="25096" name="[tblTransaction].[PosId].&amp;[61844]"/>
            <x15:cachedUniqueName index="25097" name="[tblTransaction].[PosId].&amp;[61845]"/>
            <x15:cachedUniqueName index="25098" name="[tblTransaction].[PosId].&amp;[61846]"/>
            <x15:cachedUniqueName index="25099" name="[tblTransaction].[PosId].&amp;[61847]"/>
            <x15:cachedUniqueName index="25100" name="[tblTransaction].[PosId].&amp;[61848]"/>
            <x15:cachedUniqueName index="25101" name="[tblTransaction].[PosId].&amp;[61849]"/>
            <x15:cachedUniqueName index="25102" name="[tblTransaction].[PosId].&amp;[61850]"/>
            <x15:cachedUniqueName index="25103" name="[tblTransaction].[PosId].&amp;[61851]"/>
            <x15:cachedUniqueName index="25104" name="[tblTransaction].[PosId].&amp;[61852]"/>
            <x15:cachedUniqueName index="25105" name="[tblTransaction].[PosId].&amp;[61853]"/>
            <x15:cachedUniqueName index="25106" name="[tblTransaction].[PosId].&amp;[61854]"/>
            <x15:cachedUniqueName index="25107" name="[tblTransaction].[PosId].&amp;[61855]"/>
            <x15:cachedUniqueName index="25108" name="[tblTransaction].[PosId].&amp;[61856]"/>
            <x15:cachedUniqueName index="25109" name="[tblTransaction].[PosId].&amp;[61857]"/>
            <x15:cachedUniqueName index="25110" name="[tblTransaction].[PosId].&amp;[61858]"/>
            <x15:cachedUniqueName index="25111" name="[tblTransaction].[PosId].&amp;[61859]"/>
            <x15:cachedUniqueName index="25112" name="[tblTransaction].[PosId].&amp;[61860]"/>
            <x15:cachedUniqueName index="25113" name="[tblTransaction].[PosId].&amp;[61861]"/>
            <x15:cachedUniqueName index="25114" name="[tblTransaction].[PosId].&amp;[61862]"/>
            <x15:cachedUniqueName index="25115" name="[tblTransaction].[PosId].&amp;[61863]"/>
            <x15:cachedUniqueName index="25116" name="[tblTransaction].[PosId].&amp;[61864]"/>
            <x15:cachedUniqueName index="25117" name="[tblTransaction].[PosId].&amp;[61865]"/>
            <x15:cachedUniqueName index="25118" name="[tblTransaction].[PosId].&amp;[61866]"/>
            <x15:cachedUniqueName index="25119" name="[tblTransaction].[PosId].&amp;[61867]"/>
            <x15:cachedUniqueName index="25120" name="[tblTransaction].[PosId].&amp;[61868]"/>
            <x15:cachedUniqueName index="25121" name="[tblTransaction].[PosId].&amp;[61869]"/>
            <x15:cachedUniqueName index="25122" name="[tblTransaction].[PosId].&amp;[61870]"/>
            <x15:cachedUniqueName index="25123" name="[tblTransaction].[PosId].&amp;[61871]"/>
            <x15:cachedUniqueName index="25124" name="[tblTransaction].[PosId].&amp;[61872]"/>
            <x15:cachedUniqueName index="25125" name="[tblTransaction].[PosId].&amp;[61873]"/>
            <x15:cachedUniqueName index="25126" name="[tblTransaction].[PosId].&amp;[61874]"/>
            <x15:cachedUniqueName index="25127" name="[tblTransaction].[PosId].&amp;[61875]"/>
            <x15:cachedUniqueName index="25128" name="[tblTransaction].[PosId].&amp;[61876]"/>
            <x15:cachedUniqueName index="25129" name="[tblTransaction].[PosId].&amp;[61877]"/>
            <x15:cachedUniqueName index="25130" name="[tblTransaction].[PosId].&amp;[61878]"/>
            <x15:cachedUniqueName index="25131" name="[tblTransaction].[PosId].&amp;[61879]"/>
            <x15:cachedUniqueName index="25132" name="[tblTransaction].[PosId].&amp;[61880]"/>
            <x15:cachedUniqueName index="25133" name="[tblTransaction].[PosId].&amp;[61881]"/>
            <x15:cachedUniqueName index="25134" name="[tblTransaction].[PosId].&amp;[61882]"/>
            <x15:cachedUniqueName index="25135" name="[tblTransaction].[PosId].&amp;[61883]"/>
            <x15:cachedUniqueName index="25136" name="[tblTransaction].[PosId].&amp;[61884]"/>
            <x15:cachedUniqueName index="25137" name="[tblTransaction].[PosId].&amp;[61885]"/>
            <x15:cachedUniqueName index="25138" name="[tblTransaction].[PosId].&amp;[61886]"/>
            <x15:cachedUniqueName index="25139" name="[tblTransaction].[PosId].&amp;[61887]"/>
            <x15:cachedUniqueName index="25140" name="[tblTransaction].[PosId].&amp;[61888]"/>
            <x15:cachedUniqueName index="25141" name="[tblTransaction].[PosId].&amp;[61889]"/>
            <x15:cachedUniqueName index="25142" name="[tblTransaction].[PosId].&amp;[61890]"/>
            <x15:cachedUniqueName index="25143" name="[tblTransaction].[PosId].&amp;[61891]"/>
            <x15:cachedUniqueName index="25144" name="[tblTransaction].[PosId].&amp;[61892]"/>
            <x15:cachedUniqueName index="25145" name="[tblTransaction].[PosId].&amp;[61893]"/>
            <x15:cachedUniqueName index="25146" name="[tblTransaction].[PosId].&amp;[61894]"/>
            <x15:cachedUniqueName index="25147" name="[tblTransaction].[PosId].&amp;[61895]"/>
            <x15:cachedUniqueName index="25148" name="[tblTransaction].[PosId].&amp;[61896]"/>
            <x15:cachedUniqueName index="25149" name="[tblTransaction].[PosId].&amp;[61897]"/>
            <x15:cachedUniqueName index="25150" name="[tblTransaction].[PosId].&amp;[61898]"/>
            <x15:cachedUniqueName index="25151" name="[tblTransaction].[PosId].&amp;[61899]"/>
            <x15:cachedUniqueName index="25152" name="[tblTransaction].[PosId].&amp;[61900]"/>
            <x15:cachedUniqueName index="25153" name="[tblTransaction].[PosId].&amp;[61901]"/>
            <x15:cachedUniqueName index="25154" name="[tblTransaction].[PosId].&amp;[61902]"/>
            <x15:cachedUniqueName index="25155" name="[tblTransaction].[PosId].&amp;[61903]"/>
            <x15:cachedUniqueName index="25156" name="[tblTransaction].[PosId].&amp;[61904]"/>
            <x15:cachedUniqueName index="25157" name="[tblTransaction].[PosId].&amp;[61905]"/>
            <x15:cachedUniqueName index="25158" name="[tblTransaction].[PosId].&amp;[61906]"/>
            <x15:cachedUniqueName index="25159" name="[tblTransaction].[PosId].&amp;[61907]"/>
            <x15:cachedUniqueName index="25160" name="[tblTransaction].[PosId].&amp;[61908]"/>
            <x15:cachedUniqueName index="25161" name="[tblTransaction].[PosId].&amp;[61909]"/>
            <x15:cachedUniqueName index="25162" name="[tblTransaction].[PosId].&amp;[61910]"/>
            <x15:cachedUniqueName index="25163" name="[tblTransaction].[PosId].&amp;[61911]"/>
            <x15:cachedUniqueName index="25164" name="[tblTransaction].[PosId].&amp;[61912]"/>
            <x15:cachedUniqueName index="25165" name="[tblTransaction].[PosId].&amp;[61913]"/>
            <x15:cachedUniqueName index="25166" name="[tblTransaction].[PosId].&amp;[61914]"/>
            <x15:cachedUniqueName index="25167" name="[tblTransaction].[PosId].&amp;[61915]"/>
            <x15:cachedUniqueName index="25168" name="[tblTransaction].[PosId].&amp;[61916]"/>
            <x15:cachedUniqueName index="25169" name="[tblTransaction].[PosId].&amp;[61917]"/>
            <x15:cachedUniqueName index="25170" name="[tblTransaction].[PosId].&amp;[61918]"/>
            <x15:cachedUniqueName index="25171" name="[tblTransaction].[PosId].&amp;[61919]"/>
            <x15:cachedUniqueName index="25172" name="[tblTransaction].[PosId].&amp;[61920]"/>
            <x15:cachedUniqueName index="25173" name="[tblTransaction].[PosId].&amp;[61921]"/>
            <x15:cachedUniqueName index="25174" name="[tblTransaction].[PosId].&amp;[61922]"/>
            <x15:cachedUniqueName index="25175" name="[tblTransaction].[PosId].&amp;[61923]"/>
            <x15:cachedUniqueName index="25176" name="[tblTransaction].[PosId].&amp;[61924]"/>
            <x15:cachedUniqueName index="25177" name="[tblTransaction].[PosId].&amp;[61925]"/>
            <x15:cachedUniqueName index="25178" name="[tblTransaction].[PosId].&amp;[61926]"/>
            <x15:cachedUniqueName index="25179" name="[tblTransaction].[PosId].&amp;[61927]"/>
            <x15:cachedUniqueName index="25180" name="[tblTransaction].[PosId].&amp;[61928]"/>
            <x15:cachedUniqueName index="25181" name="[tblTransaction].[PosId].&amp;[61929]"/>
            <x15:cachedUniqueName index="25182" name="[tblTransaction].[PosId].&amp;[61930]"/>
            <x15:cachedUniqueName index="25183" name="[tblTransaction].[PosId].&amp;[61931]"/>
            <x15:cachedUniqueName index="25184" name="[tblTransaction].[PosId].&amp;[61932]"/>
            <x15:cachedUniqueName index="25185" name="[tblTransaction].[PosId].&amp;[61933]"/>
            <x15:cachedUniqueName index="25186" name="[tblTransaction].[PosId].&amp;[61934]"/>
            <x15:cachedUniqueName index="25187" name="[tblTransaction].[PosId].&amp;[61935]"/>
            <x15:cachedUniqueName index="25188" name="[tblTransaction].[PosId].&amp;[61936]"/>
            <x15:cachedUniqueName index="25189" name="[tblTransaction].[PosId].&amp;[61937]"/>
            <x15:cachedUniqueName index="25190" name="[tblTransaction].[PosId].&amp;[61938]"/>
            <x15:cachedUniqueName index="25191" name="[tblTransaction].[PosId].&amp;[61939]"/>
            <x15:cachedUniqueName index="25192" name="[tblTransaction].[PosId].&amp;[61940]"/>
            <x15:cachedUniqueName index="25193" name="[tblTransaction].[PosId].&amp;[61941]"/>
            <x15:cachedUniqueName index="25194" name="[tblTransaction].[PosId].&amp;[61942]"/>
            <x15:cachedUniqueName index="25195" name="[tblTransaction].[PosId].&amp;[61943]"/>
            <x15:cachedUniqueName index="25196" name="[tblTransaction].[PosId].&amp;[61944]"/>
            <x15:cachedUniqueName index="25197" name="[tblTransaction].[PosId].&amp;[61945]"/>
            <x15:cachedUniqueName index="25198" name="[tblTransaction].[PosId].&amp;[61946]"/>
            <x15:cachedUniqueName index="25199" name="[tblTransaction].[PosId].&amp;[61947]"/>
            <x15:cachedUniqueName index="25200" name="[tblTransaction].[PosId].&amp;[61948]"/>
            <x15:cachedUniqueName index="25201" name="[tblTransaction].[PosId].&amp;[61949]"/>
            <x15:cachedUniqueName index="25202" name="[tblTransaction].[PosId].&amp;[61950]"/>
            <x15:cachedUniqueName index="25203" name="[tblTransaction].[PosId].&amp;[61951]"/>
            <x15:cachedUniqueName index="25204" name="[tblTransaction].[PosId].&amp;[61952]"/>
            <x15:cachedUniqueName index="25205" name="[tblTransaction].[PosId].&amp;[61953]"/>
            <x15:cachedUniqueName index="25206" name="[tblTransaction].[PosId].&amp;[61954]"/>
            <x15:cachedUniqueName index="25207" name="[tblTransaction].[PosId].&amp;[61955]"/>
            <x15:cachedUniqueName index="25208" name="[tblTransaction].[PosId].&amp;[61956]"/>
            <x15:cachedUniqueName index="25209" name="[tblTransaction].[PosId].&amp;[61957]"/>
            <x15:cachedUniqueName index="25210" name="[tblTransaction].[PosId].&amp;[61958]"/>
            <x15:cachedUniqueName index="25211" name="[tblTransaction].[PosId].&amp;[61959]"/>
            <x15:cachedUniqueName index="25212" name="[tblTransaction].[PosId].&amp;[61960]"/>
            <x15:cachedUniqueName index="25213" name="[tblTransaction].[PosId].&amp;[61961]"/>
            <x15:cachedUniqueName index="25214" name="[tblTransaction].[PosId].&amp;[61962]"/>
            <x15:cachedUniqueName index="25215" name="[tblTransaction].[PosId].&amp;[61963]"/>
            <x15:cachedUniqueName index="25216" name="[tblTransaction].[PosId].&amp;[61964]"/>
            <x15:cachedUniqueName index="25217" name="[tblTransaction].[PosId].&amp;[61965]"/>
            <x15:cachedUniqueName index="25218" name="[tblTransaction].[PosId].&amp;[61966]"/>
            <x15:cachedUniqueName index="25219" name="[tblTransaction].[PosId].&amp;[61967]"/>
            <x15:cachedUniqueName index="25220" name="[tblTransaction].[PosId].&amp;[61968]"/>
            <x15:cachedUniqueName index="25221" name="[tblTransaction].[PosId].&amp;[61969]"/>
            <x15:cachedUniqueName index="25222" name="[tblTransaction].[PosId].&amp;[61970]"/>
            <x15:cachedUniqueName index="25223" name="[tblTransaction].[PosId].&amp;[61971]"/>
            <x15:cachedUniqueName index="25224" name="[tblTransaction].[PosId].&amp;[61972]"/>
            <x15:cachedUniqueName index="25225" name="[tblTransaction].[PosId].&amp;[61973]"/>
            <x15:cachedUniqueName index="25226" name="[tblTransaction].[PosId].&amp;[61974]"/>
            <x15:cachedUniqueName index="25227" name="[tblTransaction].[PosId].&amp;[61975]"/>
            <x15:cachedUniqueName index="25228" name="[tblTransaction].[PosId].&amp;[61976]"/>
            <x15:cachedUniqueName index="25229" name="[tblTransaction].[PosId].&amp;[61977]"/>
            <x15:cachedUniqueName index="25230" name="[tblTransaction].[PosId].&amp;[61978]"/>
            <x15:cachedUniqueName index="25231" name="[tblTransaction].[PosId].&amp;[61979]"/>
            <x15:cachedUniqueName index="25232" name="[tblTransaction].[PosId].&amp;[61980]"/>
            <x15:cachedUniqueName index="25233" name="[tblTransaction].[PosId].&amp;[61981]"/>
            <x15:cachedUniqueName index="25234" name="[tblTransaction].[PosId].&amp;[61982]"/>
            <x15:cachedUniqueName index="25235" name="[tblTransaction].[PosId].&amp;[61983]"/>
            <x15:cachedUniqueName index="25236" name="[tblTransaction].[PosId].&amp;[61984]"/>
            <x15:cachedUniqueName index="25237" name="[tblTransaction].[PosId].&amp;[61985]"/>
            <x15:cachedUniqueName index="25238" name="[tblTransaction].[PosId].&amp;[61986]"/>
            <x15:cachedUniqueName index="25239" name="[tblTransaction].[PosId].&amp;[61987]"/>
            <x15:cachedUniqueName index="25240" name="[tblTransaction].[PosId].&amp;[61988]"/>
            <x15:cachedUniqueName index="25241" name="[tblTransaction].[PosId].&amp;[61989]"/>
            <x15:cachedUniqueName index="25242" name="[tblTransaction].[PosId].&amp;[61990]"/>
            <x15:cachedUniqueName index="25243" name="[tblTransaction].[PosId].&amp;[61991]"/>
            <x15:cachedUniqueName index="25244" name="[tblTransaction].[PosId].&amp;[61992]"/>
            <x15:cachedUniqueName index="25245" name="[tblTransaction].[PosId].&amp;[61993]"/>
            <x15:cachedUniqueName index="25246" name="[tblTransaction].[PosId].&amp;[61994]"/>
            <x15:cachedUniqueName index="25247" name="[tblTransaction].[PosId].&amp;[61995]"/>
            <x15:cachedUniqueName index="25248" name="[tblTransaction].[PosId].&amp;[61996]"/>
            <x15:cachedUniqueName index="25249" name="[tblTransaction].[PosId].&amp;[61997]"/>
            <x15:cachedUniqueName index="25250" name="[tblTransaction].[PosId].&amp;[61998]"/>
            <x15:cachedUniqueName index="25251" name="[tblTransaction].[PosId].&amp;[61999]"/>
            <x15:cachedUniqueName index="25252" name="[tblTransaction].[PosId].&amp;[62000]"/>
            <x15:cachedUniqueName index="25253" name="[tblTransaction].[PosId].&amp;[62001]"/>
            <x15:cachedUniqueName index="25254" name="[tblTransaction].[PosId].&amp;[62002]"/>
            <x15:cachedUniqueName index="25255" name="[tblTransaction].[PosId].&amp;[62003]"/>
            <x15:cachedUniqueName index="25256" name="[tblTransaction].[PosId].&amp;[62004]"/>
            <x15:cachedUniqueName index="25257" name="[tblTransaction].[PosId].&amp;[62005]"/>
            <x15:cachedUniqueName index="25258" name="[tblTransaction].[PosId].&amp;[62006]"/>
            <x15:cachedUniqueName index="25259" name="[tblTransaction].[PosId].&amp;[62007]"/>
            <x15:cachedUniqueName index="25260" name="[tblTransaction].[PosId].&amp;[62008]"/>
            <x15:cachedUniqueName index="25261" name="[tblTransaction].[PosId].&amp;[62009]"/>
            <x15:cachedUniqueName index="25262" name="[tblTransaction].[PosId].&amp;[62010]"/>
            <x15:cachedUniqueName index="25263" name="[tblTransaction].[PosId].&amp;[62011]"/>
            <x15:cachedUniqueName index="25264" name="[tblTransaction].[PosId].&amp;[62012]"/>
            <x15:cachedUniqueName index="25265" name="[tblTransaction].[PosId].&amp;[62013]"/>
            <x15:cachedUniqueName index="25266" name="[tblTransaction].[PosId].&amp;[62014]"/>
            <x15:cachedUniqueName index="25267" name="[tblTransaction].[PosId].&amp;[62015]"/>
            <x15:cachedUniqueName index="25268" name="[tblTransaction].[PosId].&amp;[62016]"/>
            <x15:cachedUniqueName index="25269" name="[tblTransaction].[PosId].&amp;[62017]"/>
            <x15:cachedUniqueName index="25270" name="[tblTransaction].[PosId].&amp;[62018]"/>
            <x15:cachedUniqueName index="25271" name="[tblTransaction].[PosId].&amp;[62019]"/>
            <x15:cachedUniqueName index="25272" name="[tblTransaction].[PosId].&amp;[62020]"/>
            <x15:cachedUniqueName index="25273" name="[tblTransaction].[PosId].&amp;[62021]"/>
            <x15:cachedUniqueName index="25274" name="[tblTransaction].[PosId].&amp;[62022]"/>
            <x15:cachedUniqueName index="25275" name="[tblTransaction].[PosId].&amp;[62023]"/>
            <x15:cachedUniqueName index="25276" name="[tblTransaction].[PosId].&amp;[62024]"/>
            <x15:cachedUniqueName index="25277" name="[tblTransaction].[PosId].&amp;[62025]"/>
            <x15:cachedUniqueName index="25278" name="[tblTransaction].[PosId].&amp;[62026]"/>
            <x15:cachedUniqueName index="25279" name="[tblTransaction].[PosId].&amp;[62027]"/>
            <x15:cachedUniqueName index="25280" name="[tblTransaction].[PosId].&amp;[62028]"/>
            <x15:cachedUniqueName index="25281" name="[tblTransaction].[PosId].&amp;[62029]"/>
            <x15:cachedUniqueName index="25282" name="[tblTransaction].[PosId].&amp;[62030]"/>
            <x15:cachedUniqueName index="25283" name="[tblTransaction].[PosId].&amp;[62031]"/>
            <x15:cachedUniqueName index="25284" name="[tblTransaction].[PosId].&amp;[62032]"/>
            <x15:cachedUniqueName index="25285" name="[tblTransaction].[PosId].&amp;[62033]"/>
            <x15:cachedUniqueName index="25286" name="[tblTransaction].[PosId].&amp;[62034]"/>
            <x15:cachedUniqueName index="25287" name="[tblTransaction].[PosId].&amp;[62035]"/>
            <x15:cachedUniqueName index="25288" name="[tblTransaction].[PosId].&amp;[62036]"/>
            <x15:cachedUniqueName index="25289" name="[tblTransaction].[PosId].&amp;[62037]"/>
            <x15:cachedUniqueName index="25290" name="[tblTransaction].[PosId].&amp;[62038]"/>
            <x15:cachedUniqueName index="25291" name="[tblTransaction].[PosId].&amp;[62039]"/>
            <x15:cachedUniqueName index="25292" name="[tblTransaction].[PosId].&amp;[62040]"/>
            <x15:cachedUniqueName index="25293" name="[tblTransaction].[PosId].&amp;[62041]"/>
            <x15:cachedUniqueName index="25294" name="[tblTransaction].[PosId].&amp;[62042]"/>
            <x15:cachedUniqueName index="25295" name="[tblTransaction].[PosId].&amp;[62043]"/>
            <x15:cachedUniqueName index="25296" name="[tblTransaction].[PosId].&amp;[62044]"/>
            <x15:cachedUniqueName index="25297" name="[tblTransaction].[PosId].&amp;[62045]"/>
            <x15:cachedUniqueName index="25298" name="[tblTransaction].[PosId].&amp;[62046]"/>
            <x15:cachedUniqueName index="25299" name="[tblTransaction].[PosId].&amp;[62047]"/>
            <x15:cachedUniqueName index="25300" name="[tblTransaction].[PosId].&amp;[62048]"/>
            <x15:cachedUniqueName index="25301" name="[tblTransaction].[PosId].&amp;[62049]"/>
            <x15:cachedUniqueName index="25302" name="[tblTransaction].[PosId].&amp;[62050]"/>
            <x15:cachedUniqueName index="25303" name="[tblTransaction].[PosId].&amp;[62051]"/>
            <x15:cachedUniqueName index="25304" name="[tblTransaction].[PosId].&amp;[62052]"/>
            <x15:cachedUniqueName index="25305" name="[tblTransaction].[PosId].&amp;[62053]"/>
            <x15:cachedUniqueName index="25306" name="[tblTransaction].[PosId].&amp;[62054]"/>
            <x15:cachedUniqueName index="25307" name="[tblTransaction].[PosId].&amp;[62055]"/>
            <x15:cachedUniqueName index="25308" name="[tblTransaction].[PosId].&amp;[62056]"/>
            <x15:cachedUniqueName index="25309" name="[tblTransaction].[PosId].&amp;[62057]"/>
            <x15:cachedUniqueName index="25310" name="[tblTransaction].[PosId].&amp;[62058]"/>
            <x15:cachedUniqueName index="25311" name="[tblTransaction].[PosId].&amp;[62059]"/>
            <x15:cachedUniqueName index="25312" name="[tblTransaction].[PosId].&amp;[62060]"/>
            <x15:cachedUniqueName index="25313" name="[tblTransaction].[PosId].&amp;[62061]"/>
            <x15:cachedUniqueName index="25314" name="[tblTransaction].[PosId].&amp;[62062]"/>
            <x15:cachedUniqueName index="25315" name="[tblTransaction].[PosId].&amp;[62063]"/>
            <x15:cachedUniqueName index="25316" name="[tblTransaction].[PosId].&amp;[62064]"/>
            <x15:cachedUniqueName index="25317" name="[tblTransaction].[PosId].&amp;[62065]"/>
            <x15:cachedUniqueName index="25318" name="[tblTransaction].[PosId].&amp;[62066]"/>
            <x15:cachedUniqueName index="25319" name="[tblTransaction].[PosId].&amp;[62067]"/>
            <x15:cachedUniqueName index="25320" name="[tblTransaction].[PosId].&amp;[62068]"/>
            <x15:cachedUniqueName index="25321" name="[tblTransaction].[PosId].&amp;[62069]"/>
            <x15:cachedUniqueName index="25322" name="[tblTransaction].[PosId].&amp;[62070]"/>
            <x15:cachedUniqueName index="25323" name="[tblTransaction].[PosId].&amp;[62071]"/>
            <x15:cachedUniqueName index="25324" name="[tblTransaction].[PosId].&amp;[62072]"/>
            <x15:cachedUniqueName index="25325" name="[tblTransaction].[PosId].&amp;[62073]"/>
            <x15:cachedUniqueName index="25326" name="[tblTransaction].[PosId].&amp;[62074]"/>
            <x15:cachedUniqueName index="25327" name="[tblTransaction].[PosId].&amp;[62075]"/>
            <x15:cachedUniqueName index="25328" name="[tblTransaction].[PosId].&amp;[62076]"/>
            <x15:cachedUniqueName index="25329" name="[tblTransaction].[PosId].&amp;[62077]"/>
            <x15:cachedUniqueName index="25330" name="[tblTransaction].[PosId].&amp;[62078]"/>
            <x15:cachedUniqueName index="25331" name="[tblTransaction].[PosId].&amp;[62079]"/>
            <x15:cachedUniqueName index="25332" name="[tblTransaction].[PosId].&amp;[62080]"/>
            <x15:cachedUniqueName index="25333" name="[tblTransaction].[PosId].&amp;[62081]"/>
            <x15:cachedUniqueName index="25334" name="[tblTransaction].[PosId].&amp;[62082]"/>
            <x15:cachedUniqueName index="25335" name="[tblTransaction].[PosId].&amp;[62083]"/>
            <x15:cachedUniqueName index="25336" name="[tblTransaction].[PosId].&amp;[62084]"/>
            <x15:cachedUniqueName index="25337" name="[tblTransaction].[PosId].&amp;[62085]"/>
            <x15:cachedUniqueName index="25338" name="[tblTransaction].[PosId].&amp;[62086]"/>
            <x15:cachedUniqueName index="25339" name="[tblTransaction].[PosId].&amp;[62087]"/>
            <x15:cachedUniqueName index="25340" name="[tblTransaction].[PosId].&amp;[62088]"/>
            <x15:cachedUniqueName index="25341" name="[tblTransaction].[PosId].&amp;[62089]"/>
            <x15:cachedUniqueName index="25342" name="[tblTransaction].[PosId].&amp;[62090]"/>
            <x15:cachedUniqueName index="25343" name="[tblTransaction].[PosId].&amp;[62091]"/>
            <x15:cachedUniqueName index="25344" name="[tblTransaction].[PosId].&amp;[62092]"/>
            <x15:cachedUniqueName index="25345" name="[tblTransaction].[PosId].&amp;[62093]"/>
            <x15:cachedUniqueName index="25346" name="[tblTransaction].[PosId].&amp;[62094]"/>
            <x15:cachedUniqueName index="25347" name="[tblTransaction].[PosId].&amp;[62095]"/>
            <x15:cachedUniqueName index="25348" name="[tblTransaction].[PosId].&amp;[62096]"/>
            <x15:cachedUniqueName index="25349" name="[tblTransaction].[PosId].&amp;[62097]"/>
            <x15:cachedUniqueName index="25350" name="[tblTransaction].[PosId].&amp;[62098]"/>
            <x15:cachedUniqueName index="25351" name="[tblTransaction].[PosId].&amp;[62099]"/>
            <x15:cachedUniqueName index="25352" name="[tblTransaction].[PosId].&amp;[62100]"/>
            <x15:cachedUniqueName index="25353" name="[tblTransaction].[PosId].&amp;[62101]"/>
            <x15:cachedUniqueName index="25354" name="[tblTransaction].[PosId].&amp;[62102]"/>
            <x15:cachedUniqueName index="25355" name="[tblTransaction].[PosId].&amp;[62103]"/>
            <x15:cachedUniqueName index="25356" name="[tblTransaction].[PosId].&amp;[62104]"/>
            <x15:cachedUniqueName index="25357" name="[tblTransaction].[PosId].&amp;[62105]"/>
            <x15:cachedUniqueName index="25358" name="[tblTransaction].[PosId].&amp;[62106]"/>
            <x15:cachedUniqueName index="25359" name="[tblTransaction].[PosId].&amp;[62107]"/>
            <x15:cachedUniqueName index="25360" name="[tblTransaction].[PosId].&amp;[62108]"/>
            <x15:cachedUniqueName index="25361" name="[tblTransaction].[PosId].&amp;[62109]"/>
            <x15:cachedUniqueName index="25362" name="[tblTransaction].[PosId].&amp;[62110]"/>
            <x15:cachedUniqueName index="25363" name="[tblTransaction].[PosId].&amp;[62111]"/>
            <x15:cachedUniqueName index="25364" name="[tblTransaction].[PosId].&amp;[62112]"/>
            <x15:cachedUniqueName index="25365" name="[tblTransaction].[PosId].&amp;[62113]"/>
            <x15:cachedUniqueName index="25366" name="[tblTransaction].[PosId].&amp;[62114]"/>
            <x15:cachedUniqueName index="25367" name="[tblTransaction].[PosId].&amp;[62115]"/>
            <x15:cachedUniqueName index="25368" name="[tblTransaction].[PosId].&amp;[62116]"/>
            <x15:cachedUniqueName index="25369" name="[tblTransaction].[PosId].&amp;[62117]"/>
            <x15:cachedUniqueName index="25370" name="[tblTransaction].[PosId].&amp;[62118]"/>
            <x15:cachedUniqueName index="25371" name="[tblTransaction].[PosId].&amp;[62119]"/>
            <x15:cachedUniqueName index="25372" name="[tblTransaction].[PosId].&amp;[62120]"/>
            <x15:cachedUniqueName index="25373" name="[tblTransaction].[PosId].&amp;[62121]"/>
            <x15:cachedUniqueName index="25374" name="[tblTransaction].[PosId].&amp;[62122]"/>
            <x15:cachedUniqueName index="25375" name="[tblTransaction].[PosId].&amp;[62123]"/>
            <x15:cachedUniqueName index="25376" name="[tblTransaction].[PosId].&amp;[62124]"/>
            <x15:cachedUniqueName index="25377" name="[tblTransaction].[PosId].&amp;[62125]"/>
            <x15:cachedUniqueName index="25378" name="[tblTransaction].[PosId].&amp;[62126]"/>
            <x15:cachedUniqueName index="25379" name="[tblTransaction].[PosId].&amp;[62127]"/>
            <x15:cachedUniqueName index="25380" name="[tblTransaction].[PosId].&amp;[62128]"/>
            <x15:cachedUniqueName index="25381" name="[tblTransaction].[PosId].&amp;[62129]"/>
            <x15:cachedUniqueName index="25382" name="[tblTransaction].[PosId].&amp;[62130]"/>
            <x15:cachedUniqueName index="25383" name="[tblTransaction].[PosId].&amp;[62131]"/>
            <x15:cachedUniqueName index="25384" name="[tblTransaction].[PosId].&amp;[62132]"/>
            <x15:cachedUniqueName index="25385" name="[tblTransaction].[PosId].&amp;[62133]"/>
            <x15:cachedUniqueName index="25386" name="[tblTransaction].[PosId].&amp;[62134]"/>
            <x15:cachedUniqueName index="25387" name="[tblTransaction].[PosId].&amp;[62135]"/>
            <x15:cachedUniqueName index="25388" name="[tblTransaction].[PosId].&amp;[62136]"/>
            <x15:cachedUniqueName index="25389" name="[tblTransaction].[PosId].&amp;[62137]"/>
            <x15:cachedUniqueName index="25390" name="[tblTransaction].[PosId].&amp;[62138]"/>
            <x15:cachedUniqueName index="25391" name="[tblTransaction].[PosId].&amp;[62139]"/>
            <x15:cachedUniqueName index="25392" name="[tblTransaction].[PosId].&amp;[62140]"/>
            <x15:cachedUniqueName index="25393" name="[tblTransaction].[PosId].&amp;[62141]"/>
            <x15:cachedUniqueName index="25394" name="[tblTransaction].[PosId].&amp;[62142]"/>
            <x15:cachedUniqueName index="25395" name="[tblTransaction].[PosId].&amp;[62143]"/>
            <x15:cachedUniqueName index="25396" name="[tblTransaction].[PosId].&amp;[62144]"/>
            <x15:cachedUniqueName index="25397" name="[tblTransaction].[PosId].&amp;[62145]"/>
            <x15:cachedUniqueName index="25398" name="[tblTransaction].[PosId].&amp;[62146]"/>
            <x15:cachedUniqueName index="25399" name="[tblTransaction].[PosId].&amp;[62147]"/>
            <x15:cachedUniqueName index="25400" name="[tblTransaction].[PosId].&amp;[62148]"/>
            <x15:cachedUniqueName index="25401" name="[tblTransaction].[PosId].&amp;[62149]"/>
            <x15:cachedUniqueName index="25402" name="[tblTransaction].[PosId].&amp;[62150]"/>
            <x15:cachedUniqueName index="25403" name="[tblTransaction].[PosId].&amp;[62151]"/>
            <x15:cachedUniqueName index="25404" name="[tblTransaction].[PosId].&amp;[62152]"/>
            <x15:cachedUniqueName index="25405" name="[tblTransaction].[PosId].&amp;[62153]"/>
            <x15:cachedUniqueName index="25406" name="[tblTransaction].[PosId].&amp;[62154]"/>
            <x15:cachedUniqueName index="25407" name="[tblTransaction].[PosId].&amp;[62155]"/>
            <x15:cachedUniqueName index="25408" name="[tblTransaction].[PosId].&amp;[62156]"/>
            <x15:cachedUniqueName index="25409" name="[tblTransaction].[PosId].&amp;[62157]"/>
            <x15:cachedUniqueName index="25410" name="[tblTransaction].[PosId].&amp;[62158]"/>
            <x15:cachedUniqueName index="25411" name="[tblTransaction].[PosId].&amp;[62159]"/>
            <x15:cachedUniqueName index="25412" name="[tblTransaction].[PosId].&amp;[62160]"/>
            <x15:cachedUniqueName index="25413" name="[tblTransaction].[PosId].&amp;[62161]"/>
            <x15:cachedUniqueName index="25414" name="[tblTransaction].[PosId].&amp;[62162]"/>
            <x15:cachedUniqueName index="25415" name="[tblTransaction].[PosId].&amp;[62163]"/>
            <x15:cachedUniqueName index="25416" name="[tblTransaction].[PosId].&amp;[62164]"/>
            <x15:cachedUniqueName index="25417" name="[tblTransaction].[PosId].&amp;[62165]"/>
            <x15:cachedUniqueName index="25418" name="[tblTransaction].[PosId].&amp;[62166]"/>
            <x15:cachedUniqueName index="25419" name="[tblTransaction].[PosId].&amp;[62167]"/>
            <x15:cachedUniqueName index="25420" name="[tblTransaction].[PosId].&amp;[62168]"/>
            <x15:cachedUniqueName index="25421" name="[tblTransaction].[PosId].&amp;[62169]"/>
            <x15:cachedUniqueName index="25422" name="[tblTransaction].[PosId].&amp;[62170]"/>
            <x15:cachedUniqueName index="25423" name="[tblTransaction].[PosId].&amp;[62171]"/>
            <x15:cachedUniqueName index="25424" name="[tblTransaction].[PosId].&amp;[62172]"/>
            <x15:cachedUniqueName index="25425" name="[tblTransaction].[PosId].&amp;[62173]"/>
            <x15:cachedUniqueName index="25426" name="[tblTransaction].[PosId].&amp;[62174]"/>
            <x15:cachedUniqueName index="25427" name="[tblTransaction].[PosId].&amp;[62175]"/>
            <x15:cachedUniqueName index="25428" name="[tblTransaction].[PosId].&amp;[62176]"/>
            <x15:cachedUniqueName index="25429" name="[tblTransaction].[PosId].&amp;[62177]"/>
            <x15:cachedUniqueName index="25430" name="[tblTransaction].[PosId].&amp;[62178]"/>
            <x15:cachedUniqueName index="25431" name="[tblTransaction].[PosId].&amp;[62179]"/>
            <x15:cachedUniqueName index="25432" name="[tblTransaction].[PosId].&amp;[62180]"/>
            <x15:cachedUniqueName index="25433" name="[tblTransaction].[PosId].&amp;[62181]"/>
            <x15:cachedUniqueName index="25434" name="[tblTransaction].[PosId].&amp;[62182]"/>
            <x15:cachedUniqueName index="25435" name="[tblTransaction].[PosId].&amp;[62183]"/>
            <x15:cachedUniqueName index="25436" name="[tblTransaction].[PosId].&amp;[62184]"/>
            <x15:cachedUniqueName index="25437" name="[tblTransaction].[PosId].&amp;[62185]"/>
            <x15:cachedUniqueName index="25438" name="[tblTransaction].[PosId].&amp;[62186]"/>
            <x15:cachedUniqueName index="25439" name="[tblTransaction].[PosId].&amp;[62187]"/>
            <x15:cachedUniqueName index="25440" name="[tblTransaction].[PosId].&amp;[62188]"/>
            <x15:cachedUniqueName index="25441" name="[tblTransaction].[PosId].&amp;[62189]"/>
            <x15:cachedUniqueName index="25442" name="[tblTransaction].[PosId].&amp;[62190]"/>
            <x15:cachedUniqueName index="25443" name="[tblTransaction].[PosId].&amp;[62191]"/>
            <x15:cachedUniqueName index="25444" name="[tblTransaction].[PosId].&amp;[62192]"/>
            <x15:cachedUniqueName index="25445" name="[tblTransaction].[PosId].&amp;[62193]"/>
            <x15:cachedUniqueName index="25446" name="[tblTransaction].[PosId].&amp;[62194]"/>
            <x15:cachedUniqueName index="25447" name="[tblTransaction].[PosId].&amp;[62195]"/>
            <x15:cachedUniqueName index="25448" name="[tblTransaction].[PosId].&amp;[62196]"/>
            <x15:cachedUniqueName index="25449" name="[tblTransaction].[PosId].&amp;[62197]"/>
            <x15:cachedUniqueName index="25450" name="[tblTransaction].[PosId].&amp;[62198]"/>
            <x15:cachedUniqueName index="25451" name="[tblTransaction].[PosId].&amp;[62199]"/>
            <x15:cachedUniqueName index="25452" name="[tblTransaction].[PosId].&amp;[62200]"/>
            <x15:cachedUniqueName index="25453" name="[tblTransaction].[PosId].&amp;[62201]"/>
            <x15:cachedUniqueName index="25454" name="[tblTransaction].[PosId].&amp;[62202]"/>
            <x15:cachedUniqueName index="25455" name="[tblTransaction].[PosId].&amp;[62203]"/>
            <x15:cachedUniqueName index="25456" name="[tblTransaction].[PosId].&amp;[62204]"/>
            <x15:cachedUniqueName index="25457" name="[tblTransaction].[PosId].&amp;[62205]"/>
            <x15:cachedUniqueName index="25458" name="[tblTransaction].[PosId].&amp;[62206]"/>
            <x15:cachedUniqueName index="25459" name="[tblTransaction].[PosId].&amp;[62207]"/>
            <x15:cachedUniqueName index="25460" name="[tblTransaction].[PosId].&amp;[62208]"/>
            <x15:cachedUniqueName index="25461" name="[tblTransaction].[PosId].&amp;[62209]"/>
            <x15:cachedUniqueName index="25462" name="[tblTransaction].[PosId].&amp;[62210]"/>
            <x15:cachedUniqueName index="25463" name="[tblTransaction].[PosId].&amp;[62211]"/>
            <x15:cachedUniqueName index="25464" name="[tblTransaction].[PosId].&amp;[62212]"/>
            <x15:cachedUniqueName index="25465" name="[tblTransaction].[PosId].&amp;[62213]"/>
            <x15:cachedUniqueName index="25466" name="[tblTransaction].[PosId].&amp;[62214]"/>
            <x15:cachedUniqueName index="25467" name="[tblTransaction].[PosId].&amp;[62215]"/>
            <x15:cachedUniqueName index="25468" name="[tblTransaction].[PosId].&amp;[62216]"/>
            <x15:cachedUniqueName index="25469" name="[tblTransaction].[PosId].&amp;[62217]"/>
            <x15:cachedUniqueName index="25470" name="[tblTransaction].[PosId].&amp;[62218]"/>
            <x15:cachedUniqueName index="25471" name="[tblTransaction].[PosId].&amp;[62219]"/>
            <x15:cachedUniqueName index="25472" name="[tblTransaction].[PosId].&amp;[62220]"/>
            <x15:cachedUniqueName index="25473" name="[tblTransaction].[PosId].&amp;[62221]"/>
            <x15:cachedUniqueName index="25474" name="[tblTransaction].[PosId].&amp;[62222]"/>
            <x15:cachedUniqueName index="25475" name="[tblTransaction].[PosId].&amp;[62223]"/>
            <x15:cachedUniqueName index="25476" name="[tblTransaction].[PosId].&amp;[62224]"/>
            <x15:cachedUniqueName index="25477" name="[tblTransaction].[PosId].&amp;[62225]"/>
            <x15:cachedUniqueName index="25478" name="[tblTransaction].[PosId].&amp;[62226]"/>
            <x15:cachedUniqueName index="25479" name="[tblTransaction].[PosId].&amp;[62227]"/>
            <x15:cachedUniqueName index="25480" name="[tblTransaction].[PosId].&amp;[62228]"/>
            <x15:cachedUniqueName index="25481" name="[tblTransaction].[PosId].&amp;[62229]"/>
            <x15:cachedUniqueName index="25482" name="[tblTransaction].[PosId].&amp;[62230]"/>
            <x15:cachedUniqueName index="25483" name="[tblTransaction].[PosId].&amp;[62231]"/>
            <x15:cachedUniqueName index="25484" name="[tblTransaction].[PosId].&amp;[62232]"/>
            <x15:cachedUniqueName index="25485" name="[tblTransaction].[PosId].&amp;[62233]"/>
            <x15:cachedUniqueName index="25486" name="[tblTransaction].[PosId].&amp;[62234]"/>
            <x15:cachedUniqueName index="25487" name="[tblTransaction].[PosId].&amp;[62235]"/>
            <x15:cachedUniqueName index="25488" name="[tblTransaction].[PosId].&amp;[62236]"/>
            <x15:cachedUniqueName index="25489" name="[tblTransaction].[PosId].&amp;[62237]"/>
            <x15:cachedUniqueName index="25490" name="[tblTransaction].[PosId].&amp;[62238]"/>
            <x15:cachedUniqueName index="25491" name="[tblTransaction].[PosId].&amp;[62239]"/>
            <x15:cachedUniqueName index="25492" name="[tblTransaction].[PosId].&amp;[62240]"/>
            <x15:cachedUniqueName index="25493" name="[tblTransaction].[PosId].&amp;[62241]"/>
            <x15:cachedUniqueName index="25494" name="[tblTransaction].[PosId].&amp;[62242]"/>
            <x15:cachedUniqueName index="25495" name="[tblTransaction].[PosId].&amp;[62243]"/>
            <x15:cachedUniqueName index="25496" name="[tblTransaction].[PosId].&amp;[62244]"/>
            <x15:cachedUniqueName index="25497" name="[tblTransaction].[PosId].&amp;[62245]"/>
            <x15:cachedUniqueName index="25498" name="[tblTransaction].[PosId].&amp;[62246]"/>
            <x15:cachedUniqueName index="25499" name="[tblTransaction].[PosId].&amp;[62247]"/>
            <x15:cachedUniqueName index="25500" name="[tblTransaction].[PosId].&amp;[62248]"/>
            <x15:cachedUniqueName index="25501" name="[tblTransaction].[PosId].&amp;[62249]"/>
            <x15:cachedUniqueName index="25502" name="[tblTransaction].[PosId].&amp;[62250]"/>
            <x15:cachedUniqueName index="25503" name="[tblTransaction].[PosId].&amp;[62251]"/>
            <x15:cachedUniqueName index="25504" name="[tblTransaction].[PosId].&amp;[62252]"/>
            <x15:cachedUniqueName index="25505" name="[tblTransaction].[PosId].&amp;[62253]"/>
            <x15:cachedUniqueName index="25506" name="[tblTransaction].[PosId].&amp;[62254]"/>
            <x15:cachedUniqueName index="25507" name="[tblTransaction].[PosId].&amp;[62255]"/>
            <x15:cachedUniqueName index="25508" name="[tblTransaction].[PosId].&amp;[62256]"/>
            <x15:cachedUniqueName index="25509" name="[tblTransaction].[PosId].&amp;[62257]"/>
            <x15:cachedUniqueName index="25510" name="[tblTransaction].[PosId].&amp;[62258]"/>
            <x15:cachedUniqueName index="25511" name="[tblTransaction].[PosId].&amp;[62259]"/>
            <x15:cachedUniqueName index="25512" name="[tblTransaction].[PosId].&amp;[62260]"/>
            <x15:cachedUniqueName index="25513" name="[tblTransaction].[PosId].&amp;[62261]"/>
            <x15:cachedUniqueName index="25514" name="[tblTransaction].[PosId].&amp;[62262]"/>
            <x15:cachedUniqueName index="25515" name="[tblTransaction].[PosId].&amp;[62263]"/>
            <x15:cachedUniqueName index="25516" name="[tblTransaction].[PosId].&amp;[62264]"/>
            <x15:cachedUniqueName index="25517" name="[tblTransaction].[PosId].&amp;[62265]"/>
            <x15:cachedUniqueName index="25518" name="[tblTransaction].[PosId].&amp;[62266]"/>
            <x15:cachedUniqueName index="25519" name="[tblTransaction].[PosId].&amp;[62267]"/>
            <x15:cachedUniqueName index="25520" name="[tblTransaction].[PosId].&amp;[62268]"/>
            <x15:cachedUniqueName index="25521" name="[tblTransaction].[PosId].&amp;[62269]"/>
            <x15:cachedUniqueName index="25522" name="[tblTransaction].[PosId].&amp;[62270]"/>
            <x15:cachedUniqueName index="25523" name="[tblTransaction].[PosId].&amp;[62271]"/>
            <x15:cachedUniqueName index="25524" name="[tblTransaction].[PosId].&amp;[62272]"/>
            <x15:cachedUniqueName index="25525" name="[tblTransaction].[PosId].&amp;[62273]"/>
            <x15:cachedUniqueName index="25526" name="[tblTransaction].[PosId].&amp;[62274]"/>
            <x15:cachedUniqueName index="25527" name="[tblTransaction].[PosId].&amp;[62275]"/>
            <x15:cachedUniqueName index="25528" name="[tblTransaction].[PosId].&amp;[62276]"/>
            <x15:cachedUniqueName index="25529" name="[tblTransaction].[PosId].&amp;[62277]"/>
            <x15:cachedUniqueName index="25530" name="[tblTransaction].[PosId].&amp;[62278]"/>
            <x15:cachedUniqueName index="25531" name="[tblTransaction].[PosId].&amp;[62279]"/>
            <x15:cachedUniqueName index="25532" name="[tblTransaction].[PosId].&amp;[62280]"/>
            <x15:cachedUniqueName index="25533" name="[tblTransaction].[PosId].&amp;[62281]"/>
            <x15:cachedUniqueName index="25534" name="[tblTransaction].[PosId].&amp;[62282]"/>
            <x15:cachedUniqueName index="25535" name="[tblTransaction].[PosId].&amp;[62283]"/>
            <x15:cachedUniqueName index="25536" name="[tblTransaction].[PosId].&amp;[62284]"/>
            <x15:cachedUniqueName index="25537" name="[tblTransaction].[PosId].&amp;[62285]"/>
            <x15:cachedUniqueName index="25538" name="[tblTransaction].[PosId].&amp;[62286]"/>
            <x15:cachedUniqueName index="25539" name="[tblTransaction].[PosId].&amp;[62287]"/>
            <x15:cachedUniqueName index="25540" name="[tblTransaction].[PosId].&amp;[62288]"/>
            <x15:cachedUniqueName index="25541" name="[tblTransaction].[PosId].&amp;[62289]"/>
            <x15:cachedUniqueName index="25542" name="[tblTransaction].[PosId].&amp;[62290]"/>
            <x15:cachedUniqueName index="25543" name="[tblTransaction].[PosId].&amp;[62291]"/>
            <x15:cachedUniqueName index="25544" name="[tblTransaction].[PosId].&amp;[62292]"/>
            <x15:cachedUniqueName index="25545" name="[tblTransaction].[PosId].&amp;[62293]"/>
            <x15:cachedUniqueName index="25546" name="[tblTransaction].[PosId].&amp;[62294]"/>
            <x15:cachedUniqueName index="25547" name="[tblTransaction].[PosId].&amp;[62295]"/>
            <x15:cachedUniqueName index="25548" name="[tblTransaction].[PosId].&amp;[62296]"/>
            <x15:cachedUniqueName index="25549" name="[tblTransaction].[PosId].&amp;[62297]"/>
            <x15:cachedUniqueName index="25550" name="[tblTransaction].[PosId].&amp;[62298]"/>
            <x15:cachedUniqueName index="25551" name="[tblTransaction].[PosId].&amp;[62299]"/>
            <x15:cachedUniqueName index="25552" name="[tblTransaction].[PosId].&amp;[62300]"/>
            <x15:cachedUniqueName index="25553" name="[tblTransaction].[PosId].&amp;[62301]"/>
            <x15:cachedUniqueName index="25554" name="[tblTransaction].[PosId].&amp;[62302]"/>
            <x15:cachedUniqueName index="25555" name="[tblTransaction].[PosId].&amp;[62303]"/>
            <x15:cachedUniqueName index="25556" name="[tblTransaction].[PosId].&amp;[62304]"/>
            <x15:cachedUniqueName index="25557" name="[tblTransaction].[PosId].&amp;[62305]"/>
            <x15:cachedUniqueName index="25558" name="[tblTransaction].[PosId].&amp;[62306]"/>
            <x15:cachedUniqueName index="25559" name="[tblTransaction].[PosId].&amp;[62307]"/>
            <x15:cachedUniqueName index="25560" name="[tblTransaction].[PosId].&amp;[62308]"/>
            <x15:cachedUniqueName index="25561" name="[tblTransaction].[PosId].&amp;[62309]"/>
            <x15:cachedUniqueName index="25562" name="[tblTransaction].[PosId].&amp;[62310]"/>
            <x15:cachedUniqueName index="25563" name="[tblTransaction].[PosId].&amp;[62311]"/>
            <x15:cachedUniqueName index="25564" name="[tblTransaction].[PosId].&amp;[62312]"/>
            <x15:cachedUniqueName index="25565" name="[tblTransaction].[PosId].&amp;[62313]"/>
            <x15:cachedUniqueName index="25566" name="[tblTransaction].[PosId].&amp;[62314]"/>
            <x15:cachedUniqueName index="25567" name="[tblTransaction].[PosId].&amp;[62315]"/>
            <x15:cachedUniqueName index="25568" name="[tblTransaction].[PosId].&amp;[62316]"/>
            <x15:cachedUniqueName index="25569" name="[tblTransaction].[PosId].&amp;[62317]"/>
            <x15:cachedUniqueName index="25570" name="[tblTransaction].[PosId].&amp;[62318]"/>
            <x15:cachedUniqueName index="25571" name="[tblTransaction].[PosId].&amp;[62319]"/>
            <x15:cachedUniqueName index="25572" name="[tblTransaction].[PosId].&amp;[62320]"/>
            <x15:cachedUniqueName index="25573" name="[tblTransaction].[PosId].&amp;[62321]"/>
            <x15:cachedUniqueName index="25574" name="[tblTransaction].[PosId].&amp;[62322]"/>
            <x15:cachedUniqueName index="25575" name="[tblTransaction].[PosId].&amp;[62323]"/>
            <x15:cachedUniqueName index="25576" name="[tblTransaction].[PosId].&amp;[62324]"/>
            <x15:cachedUniqueName index="25577" name="[tblTransaction].[PosId].&amp;[62325]"/>
            <x15:cachedUniqueName index="25578" name="[tblTransaction].[PosId].&amp;[62326]"/>
            <x15:cachedUniqueName index="25579" name="[tblTransaction].[PosId].&amp;[62327]"/>
            <x15:cachedUniqueName index="25580" name="[tblTransaction].[PosId].&amp;[62328]"/>
            <x15:cachedUniqueName index="25581" name="[tblTransaction].[PosId].&amp;[62329]"/>
            <x15:cachedUniqueName index="25582" name="[tblTransaction].[PosId].&amp;[62330]"/>
            <x15:cachedUniqueName index="25583" name="[tblTransaction].[PosId].&amp;[62331]"/>
            <x15:cachedUniqueName index="25584" name="[tblTransaction].[PosId].&amp;[62332]"/>
            <x15:cachedUniqueName index="25585" name="[tblTransaction].[PosId].&amp;[62333]"/>
            <x15:cachedUniqueName index="25586" name="[tblTransaction].[PosId].&amp;[62334]"/>
            <x15:cachedUniqueName index="25587" name="[tblTransaction].[PosId].&amp;[62335]"/>
            <x15:cachedUniqueName index="25588" name="[tblTransaction].[PosId].&amp;[62336]"/>
            <x15:cachedUniqueName index="25589" name="[tblTransaction].[PosId].&amp;[62337]"/>
            <x15:cachedUniqueName index="25590" name="[tblTransaction].[PosId].&amp;[62338]"/>
            <x15:cachedUniqueName index="25591" name="[tblTransaction].[PosId].&amp;[62339]"/>
            <x15:cachedUniqueName index="25592" name="[tblTransaction].[PosId].&amp;[62340]"/>
            <x15:cachedUniqueName index="25593" name="[tblTransaction].[PosId].&amp;[62341]"/>
            <x15:cachedUniqueName index="25594" name="[tblTransaction].[PosId].&amp;[62342]"/>
            <x15:cachedUniqueName index="25595" name="[tblTransaction].[PosId].&amp;[62343]"/>
            <x15:cachedUniqueName index="25596" name="[tblTransaction].[PosId].&amp;[62344]"/>
            <x15:cachedUniqueName index="25597" name="[tblTransaction].[PosId].&amp;[62345]"/>
            <x15:cachedUniqueName index="25598" name="[tblTransaction].[PosId].&amp;[62346]"/>
            <x15:cachedUniqueName index="25599" name="[tblTransaction].[PosId].&amp;[62347]"/>
            <x15:cachedUniqueName index="25600" name="[tblTransaction].[PosId].&amp;[62348]"/>
            <x15:cachedUniqueName index="25601" name="[tblTransaction].[PosId].&amp;[62349]"/>
            <x15:cachedUniqueName index="25602" name="[tblTransaction].[PosId].&amp;[62350]"/>
            <x15:cachedUniqueName index="25603" name="[tblTransaction].[PosId].&amp;[62351]"/>
            <x15:cachedUniqueName index="25604" name="[tblTransaction].[PosId].&amp;[62352]"/>
            <x15:cachedUniqueName index="25605" name="[tblTransaction].[PosId].&amp;[62353]"/>
            <x15:cachedUniqueName index="25606" name="[tblTransaction].[PosId].&amp;[62354]"/>
            <x15:cachedUniqueName index="25607" name="[tblTransaction].[PosId].&amp;[62355]"/>
            <x15:cachedUniqueName index="25608" name="[tblTransaction].[PosId].&amp;[62356]"/>
            <x15:cachedUniqueName index="25609" name="[tblTransaction].[PosId].&amp;[62357]"/>
            <x15:cachedUniqueName index="25610" name="[tblTransaction].[PosId].&amp;[62358]"/>
            <x15:cachedUniqueName index="25611" name="[tblTransaction].[PosId].&amp;[62359]"/>
            <x15:cachedUniqueName index="25612" name="[tblTransaction].[PosId].&amp;[62360]"/>
            <x15:cachedUniqueName index="25613" name="[tblTransaction].[PosId].&amp;[62361]"/>
            <x15:cachedUniqueName index="25614" name="[tblTransaction].[PosId].&amp;[62362]"/>
            <x15:cachedUniqueName index="25615" name="[tblTransaction].[PosId].&amp;[62363]"/>
            <x15:cachedUniqueName index="25616" name="[tblTransaction].[PosId].&amp;[62364]"/>
            <x15:cachedUniqueName index="25617" name="[tblTransaction].[PosId].&amp;[62365]"/>
            <x15:cachedUniqueName index="25618" name="[tblTransaction].[PosId].&amp;[62366]"/>
            <x15:cachedUniqueName index="25619" name="[tblTransaction].[PosId].&amp;[62367]"/>
            <x15:cachedUniqueName index="25620" name="[tblTransaction].[PosId].&amp;[62368]"/>
            <x15:cachedUniqueName index="25621" name="[tblTransaction].[PosId].&amp;[62369]"/>
            <x15:cachedUniqueName index="25622" name="[tblTransaction].[PosId].&amp;[62370]"/>
            <x15:cachedUniqueName index="25623" name="[tblTransaction].[PosId].&amp;[62371]"/>
            <x15:cachedUniqueName index="25624" name="[tblTransaction].[PosId].&amp;[62372]"/>
            <x15:cachedUniqueName index="25625" name="[tblTransaction].[PosId].&amp;[62373]"/>
            <x15:cachedUniqueName index="25626" name="[tblTransaction].[PosId].&amp;[62374]"/>
            <x15:cachedUniqueName index="25627" name="[tblTransaction].[PosId].&amp;[62375]"/>
            <x15:cachedUniqueName index="25628" name="[tblTransaction].[PosId].&amp;[62376]"/>
            <x15:cachedUniqueName index="25629" name="[tblTransaction].[PosId].&amp;[62377]"/>
            <x15:cachedUniqueName index="25630" name="[tblTransaction].[PosId].&amp;[62378]"/>
            <x15:cachedUniqueName index="25631" name="[tblTransaction].[PosId].&amp;[62379]"/>
            <x15:cachedUniqueName index="25632" name="[tblTransaction].[PosId].&amp;[62380]"/>
            <x15:cachedUniqueName index="25633" name="[tblTransaction].[PosId].&amp;[62381]"/>
            <x15:cachedUniqueName index="25634" name="[tblTransaction].[PosId].&amp;[62382]"/>
            <x15:cachedUniqueName index="25635" name="[tblTransaction].[PosId].&amp;[62383]"/>
            <x15:cachedUniqueName index="25636" name="[tblTransaction].[PosId].&amp;[62384]"/>
            <x15:cachedUniqueName index="25637" name="[tblTransaction].[PosId].&amp;[62385]"/>
            <x15:cachedUniqueName index="25638" name="[tblTransaction].[PosId].&amp;[62386]"/>
            <x15:cachedUniqueName index="25639" name="[tblTransaction].[PosId].&amp;[62387]"/>
            <x15:cachedUniqueName index="25640" name="[tblTransaction].[PosId].&amp;[62388]"/>
            <x15:cachedUniqueName index="25641" name="[tblTransaction].[PosId].&amp;[62389]"/>
            <x15:cachedUniqueName index="25642" name="[tblTransaction].[PosId].&amp;[62390]"/>
            <x15:cachedUniqueName index="25643" name="[tblTransaction].[PosId].&amp;[62391]"/>
            <x15:cachedUniqueName index="25644" name="[tblTransaction].[PosId].&amp;[62392]"/>
            <x15:cachedUniqueName index="25645" name="[tblTransaction].[PosId].&amp;[62393]"/>
            <x15:cachedUniqueName index="25646" name="[tblTransaction].[PosId].&amp;[62394]"/>
            <x15:cachedUniqueName index="25647" name="[tblTransaction].[PosId].&amp;[62395]"/>
            <x15:cachedUniqueName index="25648" name="[tblTransaction].[PosId].&amp;[62396]"/>
            <x15:cachedUniqueName index="25649" name="[tblTransaction].[PosId].&amp;[62397]"/>
            <x15:cachedUniqueName index="25650" name="[tblTransaction].[PosId].&amp;[62398]"/>
            <x15:cachedUniqueName index="25651" name="[tblTransaction].[PosId].&amp;[62399]"/>
            <x15:cachedUniqueName index="25652" name="[tblTransaction].[PosId].&amp;[62400]"/>
            <x15:cachedUniqueName index="25653" name="[tblTransaction].[PosId].&amp;[62401]"/>
            <x15:cachedUniqueName index="25654" name="[tblTransaction].[PosId].&amp;[62402]"/>
            <x15:cachedUniqueName index="25655" name="[tblTransaction].[PosId].&amp;[62403]"/>
            <x15:cachedUniqueName index="25656" name="[tblTransaction].[PosId].&amp;[62404]"/>
            <x15:cachedUniqueName index="25657" name="[tblTransaction].[PosId].&amp;[62405]"/>
            <x15:cachedUniqueName index="25658" name="[tblTransaction].[PosId].&amp;[62406]"/>
            <x15:cachedUniqueName index="25659" name="[tblTransaction].[PosId].&amp;[62407]"/>
            <x15:cachedUniqueName index="25660" name="[tblTransaction].[PosId].&amp;[62408]"/>
            <x15:cachedUniqueName index="25661" name="[tblTransaction].[PosId].&amp;[62409]"/>
            <x15:cachedUniqueName index="25662" name="[tblTransaction].[PosId].&amp;[62410]"/>
            <x15:cachedUniqueName index="25663" name="[tblTransaction].[PosId].&amp;[62411]"/>
            <x15:cachedUniqueName index="25664" name="[tblTransaction].[PosId].&amp;[62412]"/>
            <x15:cachedUniqueName index="25665" name="[tblTransaction].[PosId].&amp;[62413]"/>
            <x15:cachedUniqueName index="25666" name="[tblTransaction].[PosId].&amp;[62414]"/>
            <x15:cachedUniqueName index="25667" name="[tblTransaction].[PosId].&amp;[62415]"/>
            <x15:cachedUniqueName index="25668" name="[tblTransaction].[PosId].&amp;[62416]"/>
            <x15:cachedUniqueName index="25669" name="[tblTransaction].[PosId].&amp;[62417]"/>
            <x15:cachedUniqueName index="25670" name="[tblTransaction].[PosId].&amp;[62418]"/>
            <x15:cachedUniqueName index="25671" name="[tblTransaction].[PosId].&amp;[62419]"/>
            <x15:cachedUniqueName index="25672" name="[tblTransaction].[PosId].&amp;[62420]"/>
            <x15:cachedUniqueName index="25673" name="[tblTransaction].[PosId].&amp;[62421]"/>
            <x15:cachedUniqueName index="25674" name="[tblTransaction].[PosId].&amp;[62422]"/>
            <x15:cachedUniqueName index="25675" name="[tblTransaction].[PosId].&amp;[62423]"/>
            <x15:cachedUniqueName index="25676" name="[tblTransaction].[PosId].&amp;[62424]"/>
            <x15:cachedUniqueName index="25677" name="[tblTransaction].[PosId].&amp;[62425]"/>
            <x15:cachedUniqueName index="25678" name="[tblTransaction].[PosId].&amp;[62426]"/>
            <x15:cachedUniqueName index="25679" name="[tblTransaction].[PosId].&amp;[62427]"/>
            <x15:cachedUniqueName index="25680" name="[tblTransaction].[PosId].&amp;[62428]"/>
            <x15:cachedUniqueName index="25681" name="[tblTransaction].[PosId].&amp;[62429]"/>
            <x15:cachedUniqueName index="25682" name="[tblTransaction].[PosId].&amp;[62430]"/>
            <x15:cachedUniqueName index="25683" name="[tblTransaction].[PosId].&amp;[62431]"/>
            <x15:cachedUniqueName index="25684" name="[tblTransaction].[PosId].&amp;[62432]"/>
            <x15:cachedUniqueName index="25685" name="[tblTransaction].[PosId].&amp;[62433]"/>
            <x15:cachedUniqueName index="25686" name="[tblTransaction].[PosId].&amp;[62434]"/>
            <x15:cachedUniqueName index="25687" name="[tblTransaction].[PosId].&amp;[62435]"/>
            <x15:cachedUniqueName index="25688" name="[tblTransaction].[PosId].&amp;[62436]"/>
            <x15:cachedUniqueName index="25689" name="[tblTransaction].[PosId].&amp;[62437]"/>
            <x15:cachedUniqueName index="25690" name="[tblTransaction].[PosId].&amp;[62438]"/>
            <x15:cachedUniqueName index="25691" name="[tblTransaction].[PosId].&amp;[62439]"/>
            <x15:cachedUniqueName index="25692" name="[tblTransaction].[PosId].&amp;[62440]"/>
            <x15:cachedUniqueName index="25693" name="[tblTransaction].[PosId].&amp;[62441]"/>
            <x15:cachedUniqueName index="25694" name="[tblTransaction].[PosId].&amp;[62442]"/>
            <x15:cachedUniqueName index="25695" name="[tblTransaction].[PosId].&amp;[62443]"/>
            <x15:cachedUniqueName index="25696" name="[tblTransaction].[PosId].&amp;[62444]"/>
            <x15:cachedUniqueName index="25697" name="[tblTransaction].[PosId].&amp;[62445]"/>
            <x15:cachedUniqueName index="25698" name="[tblTransaction].[PosId].&amp;[62446]"/>
            <x15:cachedUniqueName index="25699" name="[tblTransaction].[PosId].&amp;[62447]"/>
            <x15:cachedUniqueName index="25700" name="[tblTransaction].[PosId].&amp;[62448]"/>
            <x15:cachedUniqueName index="25701" name="[tblTransaction].[PosId].&amp;[62449]"/>
            <x15:cachedUniqueName index="25702" name="[tblTransaction].[PosId].&amp;[62450]"/>
            <x15:cachedUniqueName index="25703" name="[tblTransaction].[PosId].&amp;[62451]"/>
            <x15:cachedUniqueName index="25704" name="[tblTransaction].[PosId].&amp;[62452]"/>
            <x15:cachedUniqueName index="25705" name="[tblTransaction].[PosId].&amp;[62453]"/>
            <x15:cachedUniqueName index="25706" name="[tblTransaction].[PosId].&amp;[62454]"/>
            <x15:cachedUniqueName index="25707" name="[tblTransaction].[PosId].&amp;[62455]"/>
            <x15:cachedUniqueName index="25708" name="[tblTransaction].[PosId].&amp;[62456]"/>
            <x15:cachedUniqueName index="25709" name="[tblTransaction].[PosId].&amp;[62457]"/>
            <x15:cachedUniqueName index="25710" name="[tblTransaction].[PosId].&amp;[62458]"/>
            <x15:cachedUniqueName index="25711" name="[tblTransaction].[PosId].&amp;[62459]"/>
            <x15:cachedUniqueName index="25712" name="[tblTransaction].[PosId].&amp;[62460]"/>
            <x15:cachedUniqueName index="25713" name="[tblTransaction].[PosId].&amp;[62461]"/>
            <x15:cachedUniqueName index="25714" name="[tblTransaction].[PosId].&amp;[62462]"/>
            <x15:cachedUniqueName index="25715" name="[tblTransaction].[PosId].&amp;[62463]"/>
            <x15:cachedUniqueName index="25716" name="[tblTransaction].[PosId].&amp;[62464]"/>
            <x15:cachedUniqueName index="25717" name="[tblTransaction].[PosId].&amp;[62465]"/>
            <x15:cachedUniqueName index="25718" name="[tblTransaction].[PosId].&amp;[62466]"/>
            <x15:cachedUniqueName index="25719" name="[tblTransaction].[PosId].&amp;[62467]"/>
            <x15:cachedUniqueName index="25720" name="[tblTransaction].[PosId].&amp;[62468]"/>
            <x15:cachedUniqueName index="25721" name="[tblTransaction].[PosId].&amp;[62469]"/>
            <x15:cachedUniqueName index="25722" name="[tblTransaction].[PosId].&amp;[62470]"/>
            <x15:cachedUniqueName index="25723" name="[tblTransaction].[PosId].&amp;[62471]"/>
            <x15:cachedUniqueName index="25724" name="[tblTransaction].[PosId].&amp;[62472]"/>
            <x15:cachedUniqueName index="25725" name="[tblTransaction].[PosId].&amp;[62473]"/>
            <x15:cachedUniqueName index="25726" name="[tblTransaction].[PosId].&amp;[62474]"/>
            <x15:cachedUniqueName index="25727" name="[tblTransaction].[PosId].&amp;[62475]"/>
            <x15:cachedUniqueName index="25728" name="[tblTransaction].[PosId].&amp;[62476]"/>
            <x15:cachedUniqueName index="25729" name="[tblTransaction].[PosId].&amp;[62477]"/>
            <x15:cachedUniqueName index="25730" name="[tblTransaction].[PosId].&amp;[62478]"/>
            <x15:cachedUniqueName index="25731" name="[tblTransaction].[PosId].&amp;[62479]"/>
            <x15:cachedUniqueName index="25732" name="[tblTransaction].[PosId].&amp;[62480]"/>
            <x15:cachedUniqueName index="25733" name="[tblTransaction].[PosId].&amp;[62481]"/>
            <x15:cachedUniqueName index="25734" name="[tblTransaction].[PosId].&amp;[62482]"/>
            <x15:cachedUniqueName index="25735" name="[tblTransaction].[PosId].&amp;[62483]"/>
            <x15:cachedUniqueName index="25736" name="[tblTransaction].[PosId].&amp;[62484]"/>
            <x15:cachedUniqueName index="25737" name="[tblTransaction].[PosId].&amp;[62485]"/>
            <x15:cachedUniqueName index="25738" name="[tblTransaction].[PosId].&amp;[62486]"/>
            <x15:cachedUniqueName index="25739" name="[tblTransaction].[PosId].&amp;[62487]"/>
            <x15:cachedUniqueName index="25740" name="[tblTransaction].[PosId].&amp;[62488]"/>
            <x15:cachedUniqueName index="25741" name="[tblTransaction].[PosId].&amp;[62489]"/>
            <x15:cachedUniqueName index="25742" name="[tblTransaction].[PosId].&amp;[62490]"/>
            <x15:cachedUniqueName index="25743" name="[tblTransaction].[PosId].&amp;[62491]"/>
            <x15:cachedUniqueName index="25744" name="[tblTransaction].[PosId].&amp;[62492]"/>
            <x15:cachedUniqueName index="25745" name="[tblTransaction].[PosId].&amp;[62493]"/>
            <x15:cachedUniqueName index="25746" name="[tblTransaction].[PosId].&amp;[62494]"/>
            <x15:cachedUniqueName index="25747" name="[tblTransaction].[PosId].&amp;[62495]"/>
            <x15:cachedUniqueName index="25748" name="[tblTransaction].[PosId].&amp;[62496]"/>
            <x15:cachedUniqueName index="25749" name="[tblTransaction].[PosId].&amp;[62497]"/>
            <x15:cachedUniqueName index="25750" name="[tblTransaction].[PosId].&amp;[62498]"/>
            <x15:cachedUniqueName index="25751" name="[tblTransaction].[PosId].&amp;[62499]"/>
            <x15:cachedUniqueName index="25752" name="[tblTransaction].[PosId].&amp;[62500]"/>
            <x15:cachedUniqueName index="25753" name="[tblTransaction].[PosId].&amp;[62501]"/>
            <x15:cachedUniqueName index="25754" name="[tblTransaction].[PosId].&amp;[62502]"/>
            <x15:cachedUniqueName index="25755" name="[tblTransaction].[PosId].&amp;[62503]"/>
            <x15:cachedUniqueName index="25756" name="[tblTransaction].[PosId].&amp;[62504]"/>
            <x15:cachedUniqueName index="25757" name="[tblTransaction].[PosId].&amp;[62505]"/>
            <x15:cachedUniqueName index="25758" name="[tblTransaction].[PosId].&amp;[62506]"/>
            <x15:cachedUniqueName index="25759" name="[tblTransaction].[PosId].&amp;[62507]"/>
            <x15:cachedUniqueName index="25760" name="[tblTransaction].[PosId].&amp;[62508]"/>
            <x15:cachedUniqueName index="25761" name="[tblTransaction].[PosId].&amp;[62509]"/>
            <x15:cachedUniqueName index="25762" name="[tblTransaction].[PosId].&amp;[62510]"/>
            <x15:cachedUniqueName index="25763" name="[tblTransaction].[PosId].&amp;[62511]"/>
            <x15:cachedUniqueName index="25764" name="[tblTransaction].[PosId].&amp;[62512]"/>
            <x15:cachedUniqueName index="25765" name="[tblTransaction].[PosId].&amp;[62513]"/>
            <x15:cachedUniqueName index="25766" name="[tblTransaction].[PosId].&amp;[62514]"/>
            <x15:cachedUniqueName index="25767" name="[tblTransaction].[PosId].&amp;[62515]"/>
            <x15:cachedUniqueName index="25768" name="[tblTransaction].[PosId].&amp;[62516]"/>
            <x15:cachedUniqueName index="25769" name="[tblTransaction].[PosId].&amp;[62517]"/>
            <x15:cachedUniqueName index="25770" name="[tblTransaction].[PosId].&amp;[62518]"/>
            <x15:cachedUniqueName index="25771" name="[tblTransaction].[PosId].&amp;[62519]"/>
            <x15:cachedUniqueName index="25772" name="[tblTransaction].[PosId].&amp;[62520]"/>
            <x15:cachedUniqueName index="25773" name="[tblTransaction].[PosId].&amp;[62521]"/>
            <x15:cachedUniqueName index="25774" name="[tblTransaction].[PosId].&amp;[62522]"/>
            <x15:cachedUniqueName index="25775" name="[tblTransaction].[PosId].&amp;[62523]"/>
            <x15:cachedUniqueName index="25776" name="[tblTransaction].[PosId].&amp;[62524]"/>
            <x15:cachedUniqueName index="25777" name="[tblTransaction].[PosId].&amp;[62525]"/>
            <x15:cachedUniqueName index="25778" name="[tblTransaction].[PosId].&amp;[62526]"/>
            <x15:cachedUniqueName index="25779" name="[tblTransaction].[PosId].&amp;[62527]"/>
            <x15:cachedUniqueName index="25780" name="[tblTransaction].[PosId].&amp;[62528]"/>
            <x15:cachedUniqueName index="25781" name="[tblTransaction].[PosId].&amp;[62529]"/>
            <x15:cachedUniqueName index="25782" name="[tblTransaction].[PosId].&amp;[62530]"/>
            <x15:cachedUniqueName index="25783" name="[tblTransaction].[PosId].&amp;[62531]"/>
            <x15:cachedUniqueName index="25784" name="[tblTransaction].[PosId].&amp;[62532]"/>
            <x15:cachedUniqueName index="25785" name="[tblTransaction].[PosId].&amp;[62533]"/>
            <x15:cachedUniqueName index="25786" name="[tblTransaction].[PosId].&amp;[62534]"/>
            <x15:cachedUniqueName index="25787" name="[tblTransaction].[PosId].&amp;[62535]"/>
            <x15:cachedUniqueName index="25788" name="[tblTransaction].[PosId].&amp;[62536]"/>
            <x15:cachedUniqueName index="25789" name="[tblTransaction].[PosId].&amp;[62537]"/>
            <x15:cachedUniqueName index="25790" name="[tblTransaction].[PosId].&amp;[62538]"/>
            <x15:cachedUniqueName index="25791" name="[tblTransaction].[PosId].&amp;[62539]"/>
            <x15:cachedUniqueName index="25792" name="[tblTransaction].[PosId].&amp;[62540]"/>
            <x15:cachedUniqueName index="25793" name="[tblTransaction].[PosId].&amp;[62541]"/>
            <x15:cachedUniqueName index="25794" name="[tblTransaction].[PosId].&amp;[62542]"/>
            <x15:cachedUniqueName index="25795" name="[tblTransaction].[PosId].&amp;[62543]"/>
            <x15:cachedUniqueName index="25796" name="[tblTransaction].[PosId].&amp;[62544]"/>
            <x15:cachedUniqueName index="25797" name="[tblTransaction].[PosId].&amp;[62545]"/>
            <x15:cachedUniqueName index="25798" name="[tblTransaction].[PosId].&amp;[62546]"/>
            <x15:cachedUniqueName index="25799" name="[tblTransaction].[PosId].&amp;[62547]"/>
            <x15:cachedUniqueName index="25800" name="[tblTransaction].[PosId].&amp;[62548]"/>
            <x15:cachedUniqueName index="25801" name="[tblTransaction].[PosId].&amp;[62549]"/>
            <x15:cachedUniqueName index="25802" name="[tblTransaction].[PosId].&amp;[62550]"/>
            <x15:cachedUniqueName index="25803" name="[tblTransaction].[PosId].&amp;[62551]"/>
            <x15:cachedUniqueName index="25804" name="[tblTransaction].[PosId].&amp;[62552]"/>
            <x15:cachedUniqueName index="25805" name="[tblTransaction].[PosId].&amp;[62553]"/>
            <x15:cachedUniqueName index="25806" name="[tblTransaction].[PosId].&amp;[62554]"/>
            <x15:cachedUniqueName index="25807" name="[tblTransaction].[PosId].&amp;[62555]"/>
            <x15:cachedUniqueName index="25808" name="[tblTransaction].[PosId].&amp;[62556]"/>
            <x15:cachedUniqueName index="25809" name="[tblTransaction].[PosId].&amp;[62557]"/>
            <x15:cachedUniqueName index="25810" name="[tblTransaction].[PosId].&amp;[62558]"/>
            <x15:cachedUniqueName index="25811" name="[tblTransaction].[PosId].&amp;[62559]"/>
            <x15:cachedUniqueName index="25812" name="[tblTransaction].[PosId].&amp;[62560]"/>
            <x15:cachedUniqueName index="25813" name="[tblTransaction].[PosId].&amp;[62561]"/>
            <x15:cachedUniqueName index="25814" name="[tblTransaction].[PosId].&amp;[62562]"/>
            <x15:cachedUniqueName index="25815" name="[tblTransaction].[PosId].&amp;[62563]"/>
            <x15:cachedUniqueName index="25816" name="[tblTransaction].[PosId].&amp;[62564]"/>
            <x15:cachedUniqueName index="25817" name="[tblTransaction].[PosId].&amp;[62565]"/>
            <x15:cachedUniqueName index="25818" name="[tblTransaction].[PosId].&amp;[62566]"/>
            <x15:cachedUniqueName index="25819" name="[tblTransaction].[PosId].&amp;[62567]"/>
            <x15:cachedUniqueName index="25820" name="[tblTransaction].[PosId].&amp;[62568]"/>
            <x15:cachedUniqueName index="25821" name="[tblTransaction].[PosId].&amp;[62569]"/>
            <x15:cachedUniqueName index="25822" name="[tblTransaction].[PosId].&amp;[62570]"/>
            <x15:cachedUniqueName index="25823" name="[tblTransaction].[PosId].&amp;[62571]"/>
            <x15:cachedUniqueName index="25824" name="[tblTransaction].[PosId].&amp;[62572]"/>
            <x15:cachedUniqueName index="25825" name="[tblTransaction].[PosId].&amp;[62573]"/>
            <x15:cachedUniqueName index="25826" name="[tblTransaction].[PosId].&amp;[62574]"/>
            <x15:cachedUniqueName index="25827" name="[tblTransaction].[PosId].&amp;[62575]"/>
            <x15:cachedUniqueName index="25828" name="[tblTransaction].[PosId].&amp;[62576]"/>
            <x15:cachedUniqueName index="25829" name="[tblTransaction].[PosId].&amp;[62577]"/>
            <x15:cachedUniqueName index="25830" name="[tblTransaction].[PosId].&amp;[62578]"/>
            <x15:cachedUniqueName index="25831" name="[tblTransaction].[PosId].&amp;[62579]"/>
            <x15:cachedUniqueName index="25832" name="[tblTransaction].[PosId].&amp;[62580]"/>
            <x15:cachedUniqueName index="25833" name="[tblTransaction].[PosId].&amp;[62581]"/>
            <x15:cachedUniqueName index="25834" name="[tblTransaction].[PosId].&amp;[62582]"/>
            <x15:cachedUniqueName index="25835" name="[tblTransaction].[PosId].&amp;[62583]"/>
            <x15:cachedUniqueName index="25836" name="[tblTransaction].[PosId].&amp;[62584]"/>
            <x15:cachedUniqueName index="25837" name="[tblTransaction].[PosId].&amp;[62585]"/>
            <x15:cachedUniqueName index="25838" name="[tblTransaction].[PosId].&amp;[62586]"/>
            <x15:cachedUniqueName index="25839" name="[tblTransaction].[PosId].&amp;[62587]"/>
            <x15:cachedUniqueName index="25840" name="[tblTransaction].[PosId].&amp;[62588]"/>
            <x15:cachedUniqueName index="25841" name="[tblTransaction].[PosId].&amp;[62589]"/>
            <x15:cachedUniqueName index="25842" name="[tblTransaction].[PosId].&amp;[62590]"/>
            <x15:cachedUniqueName index="25843" name="[tblTransaction].[PosId].&amp;[62591]"/>
            <x15:cachedUniqueName index="25844" name="[tblTransaction].[PosId].&amp;[62592]"/>
            <x15:cachedUniqueName index="25845" name="[tblTransaction].[PosId].&amp;[62593]"/>
            <x15:cachedUniqueName index="25846" name="[tblTransaction].[PosId].&amp;[62594]"/>
            <x15:cachedUniqueName index="25847" name="[tblTransaction].[PosId].&amp;[62595]"/>
            <x15:cachedUniqueName index="25848" name="[tblTransaction].[PosId].&amp;[62596]"/>
            <x15:cachedUniqueName index="25849" name="[tblTransaction].[PosId].&amp;[62597]"/>
            <x15:cachedUniqueName index="25850" name="[tblTransaction].[PosId].&amp;[62598]"/>
            <x15:cachedUniqueName index="25851" name="[tblTransaction].[PosId].&amp;[62599]"/>
            <x15:cachedUniqueName index="25852" name="[tblTransaction].[PosId].&amp;[62600]"/>
            <x15:cachedUniqueName index="25853" name="[tblTransaction].[PosId].&amp;[62601]"/>
            <x15:cachedUniqueName index="25854" name="[tblTransaction].[PosId].&amp;[62602]"/>
            <x15:cachedUniqueName index="25855" name="[tblTransaction].[PosId].&amp;[62603]"/>
            <x15:cachedUniqueName index="25856" name="[tblTransaction].[PosId].&amp;[62604]"/>
            <x15:cachedUniqueName index="25857" name="[tblTransaction].[PosId].&amp;[62605]"/>
            <x15:cachedUniqueName index="25858" name="[tblTransaction].[PosId].&amp;[62606]"/>
            <x15:cachedUniqueName index="25859" name="[tblTransaction].[PosId].&amp;[62607]"/>
            <x15:cachedUniqueName index="25860" name="[tblTransaction].[PosId].&amp;[62608]"/>
            <x15:cachedUniqueName index="25861" name="[tblTransaction].[PosId].&amp;[62609]"/>
            <x15:cachedUniqueName index="25862" name="[tblTransaction].[PosId].&amp;[62610]"/>
            <x15:cachedUniqueName index="25863" name="[tblTransaction].[PosId].&amp;[62611]"/>
            <x15:cachedUniqueName index="25864" name="[tblTransaction].[PosId].&amp;[62612]"/>
            <x15:cachedUniqueName index="25865" name="[tblTransaction].[PosId].&amp;[62613]"/>
            <x15:cachedUniqueName index="25866" name="[tblTransaction].[PosId].&amp;[62614]"/>
            <x15:cachedUniqueName index="25867" name="[tblTransaction].[PosId].&amp;[62615]"/>
            <x15:cachedUniqueName index="25868" name="[tblTransaction].[PosId].&amp;[62616]"/>
            <x15:cachedUniqueName index="25869" name="[tblTransaction].[PosId].&amp;[62617]"/>
            <x15:cachedUniqueName index="25870" name="[tblTransaction].[PosId].&amp;[62618]"/>
            <x15:cachedUniqueName index="25871" name="[tblTransaction].[PosId].&amp;[62619]"/>
            <x15:cachedUniqueName index="25872" name="[tblTransaction].[PosId].&amp;[62620]"/>
            <x15:cachedUniqueName index="25873" name="[tblTransaction].[PosId].&amp;[62621]"/>
            <x15:cachedUniqueName index="25874" name="[tblTransaction].[PosId].&amp;[62622]"/>
            <x15:cachedUniqueName index="25875" name="[tblTransaction].[PosId].&amp;[62623]"/>
            <x15:cachedUniqueName index="25876" name="[tblTransaction].[PosId].&amp;[62624]"/>
            <x15:cachedUniqueName index="25877" name="[tblTransaction].[PosId].&amp;[62625]"/>
            <x15:cachedUniqueName index="25878" name="[tblTransaction].[PosId].&amp;[62626]"/>
            <x15:cachedUniqueName index="25879" name="[tblTransaction].[PosId].&amp;[62627]"/>
            <x15:cachedUniqueName index="25880" name="[tblTransaction].[PosId].&amp;[62628]"/>
            <x15:cachedUniqueName index="25881" name="[tblTransaction].[PosId].&amp;[62629]"/>
            <x15:cachedUniqueName index="25882" name="[tblTransaction].[PosId].&amp;[62630]"/>
            <x15:cachedUniqueName index="25883" name="[tblTransaction].[PosId].&amp;[62631]"/>
            <x15:cachedUniqueName index="25884" name="[tblTransaction].[PosId].&amp;[62632]"/>
            <x15:cachedUniqueName index="25885" name="[tblTransaction].[PosId].&amp;[62633]"/>
            <x15:cachedUniqueName index="25886" name="[tblTransaction].[PosId].&amp;[62634]"/>
            <x15:cachedUniqueName index="25887" name="[tblTransaction].[PosId].&amp;[62635]"/>
            <x15:cachedUniqueName index="25888" name="[tblTransaction].[PosId].&amp;[62636]"/>
            <x15:cachedUniqueName index="25889" name="[tblTransaction].[PosId].&amp;[62637]"/>
            <x15:cachedUniqueName index="25890" name="[tblTransaction].[PosId].&amp;[62638]"/>
            <x15:cachedUniqueName index="25891" name="[tblTransaction].[PosId].&amp;[62639]"/>
            <x15:cachedUniqueName index="25892" name="[tblTransaction].[PosId].&amp;[62640]"/>
            <x15:cachedUniqueName index="25893" name="[tblTransaction].[PosId].&amp;[62641]"/>
            <x15:cachedUniqueName index="25894" name="[tblTransaction].[PosId].&amp;[62642]"/>
            <x15:cachedUniqueName index="25895" name="[tblTransaction].[PosId].&amp;[62643]"/>
            <x15:cachedUniqueName index="25896" name="[tblTransaction].[PosId].&amp;[62644]"/>
            <x15:cachedUniqueName index="25897" name="[tblTransaction].[PosId].&amp;[62645]"/>
            <x15:cachedUniqueName index="25898" name="[tblTransaction].[PosId].&amp;[62646]"/>
            <x15:cachedUniqueName index="25899" name="[tblTransaction].[PosId].&amp;[62647]"/>
            <x15:cachedUniqueName index="25900" name="[tblTransaction].[PosId].&amp;[62648]"/>
            <x15:cachedUniqueName index="25901" name="[tblTransaction].[PosId].&amp;[62649]"/>
            <x15:cachedUniqueName index="25902" name="[tblTransaction].[PosId].&amp;[62650]"/>
            <x15:cachedUniqueName index="25903" name="[tblTransaction].[PosId].&amp;[62651]"/>
            <x15:cachedUniqueName index="25904" name="[tblTransaction].[PosId].&amp;[62652]"/>
            <x15:cachedUniqueName index="25905" name="[tblTransaction].[PosId].&amp;[62653]"/>
            <x15:cachedUniqueName index="25906" name="[tblTransaction].[PosId].&amp;[62654]"/>
            <x15:cachedUniqueName index="25907" name="[tblTransaction].[PosId].&amp;[62655]"/>
            <x15:cachedUniqueName index="25908" name="[tblTransaction].[PosId].&amp;[62656]"/>
            <x15:cachedUniqueName index="25909" name="[tblTransaction].[PosId].&amp;[62657]"/>
            <x15:cachedUniqueName index="25910" name="[tblTransaction].[PosId].&amp;[62658]"/>
            <x15:cachedUniqueName index="25911" name="[tblTransaction].[PosId].&amp;[62659]"/>
            <x15:cachedUniqueName index="25912" name="[tblTransaction].[PosId].&amp;[62660]"/>
            <x15:cachedUniqueName index="25913" name="[tblTransaction].[PosId].&amp;[62661]"/>
            <x15:cachedUniqueName index="25914" name="[tblTransaction].[PosId].&amp;[62662]"/>
            <x15:cachedUniqueName index="25915" name="[tblTransaction].[PosId].&amp;[62663]"/>
            <x15:cachedUniqueName index="25916" name="[tblTransaction].[PosId].&amp;[62664]"/>
            <x15:cachedUniqueName index="25917" name="[tblTransaction].[PosId].&amp;[62665]"/>
            <x15:cachedUniqueName index="25918" name="[tblTransaction].[PosId].&amp;[62666]"/>
            <x15:cachedUniqueName index="25919" name="[tblTransaction].[PosId].&amp;[62667]"/>
            <x15:cachedUniqueName index="25920" name="[tblTransaction].[PosId].&amp;[62668]"/>
            <x15:cachedUniqueName index="25921" name="[tblTransaction].[PosId].&amp;[62669]"/>
            <x15:cachedUniqueName index="25922" name="[tblTransaction].[PosId].&amp;[62670]"/>
            <x15:cachedUniqueName index="25923" name="[tblTransaction].[PosId].&amp;[62671]"/>
            <x15:cachedUniqueName index="25924" name="[tblTransaction].[PosId].&amp;[62672]"/>
            <x15:cachedUniqueName index="25925" name="[tblTransaction].[PosId].&amp;[62673]"/>
            <x15:cachedUniqueName index="25926" name="[tblTransaction].[PosId].&amp;[62674]"/>
            <x15:cachedUniqueName index="25927" name="[tblTransaction].[PosId].&amp;[62675]"/>
            <x15:cachedUniqueName index="25928" name="[tblTransaction].[PosId].&amp;[62676]"/>
            <x15:cachedUniqueName index="25929" name="[tblTransaction].[PosId].&amp;[62677]"/>
            <x15:cachedUniqueName index="25930" name="[tblTransaction].[PosId].&amp;[62678]"/>
            <x15:cachedUniqueName index="25931" name="[tblTransaction].[PosId].&amp;[62679]"/>
            <x15:cachedUniqueName index="25932" name="[tblTransaction].[PosId].&amp;[62680]"/>
            <x15:cachedUniqueName index="25933" name="[tblTransaction].[PosId].&amp;[62681]"/>
            <x15:cachedUniqueName index="25934" name="[tblTransaction].[PosId].&amp;[62682]"/>
            <x15:cachedUniqueName index="25935" name="[tblTransaction].[PosId].&amp;[62683]"/>
            <x15:cachedUniqueName index="25936" name="[tblTransaction].[PosId].&amp;[62684]"/>
            <x15:cachedUniqueName index="25937" name="[tblTransaction].[PosId].&amp;[62685]"/>
            <x15:cachedUniqueName index="25938" name="[tblTransaction].[PosId].&amp;[62686]"/>
            <x15:cachedUniqueName index="25939" name="[tblTransaction].[PosId].&amp;[62687]"/>
            <x15:cachedUniqueName index="25940" name="[tblTransaction].[PosId].&amp;[62688]"/>
            <x15:cachedUniqueName index="25941" name="[tblTransaction].[PosId].&amp;[62689]"/>
            <x15:cachedUniqueName index="25942" name="[tblTransaction].[PosId].&amp;[62690]"/>
            <x15:cachedUniqueName index="25943" name="[tblTransaction].[PosId].&amp;[62691]"/>
            <x15:cachedUniqueName index="25944" name="[tblTransaction].[PosId].&amp;[62692]"/>
            <x15:cachedUniqueName index="25945" name="[tblTransaction].[PosId].&amp;[62693]"/>
            <x15:cachedUniqueName index="25946" name="[tblTransaction].[PosId].&amp;[62694]"/>
            <x15:cachedUniqueName index="25947" name="[tblTransaction].[PosId].&amp;[62695]"/>
            <x15:cachedUniqueName index="25948" name="[tblTransaction].[PosId].&amp;[62696]"/>
            <x15:cachedUniqueName index="25949" name="[tblTransaction].[PosId].&amp;[62697]"/>
            <x15:cachedUniqueName index="25950" name="[tblTransaction].[PosId].&amp;[62698]"/>
            <x15:cachedUniqueName index="25951" name="[tblTransaction].[PosId].&amp;[62699]"/>
            <x15:cachedUniqueName index="25952" name="[tblTransaction].[PosId].&amp;[62700]"/>
            <x15:cachedUniqueName index="25953" name="[tblTransaction].[PosId].&amp;[62701]"/>
            <x15:cachedUniqueName index="25954" name="[tblTransaction].[PosId].&amp;[62702]"/>
            <x15:cachedUniqueName index="25955" name="[tblTransaction].[PosId].&amp;[62703]"/>
            <x15:cachedUniqueName index="25956" name="[tblTransaction].[PosId].&amp;[62704]"/>
            <x15:cachedUniqueName index="25957" name="[tblTransaction].[PosId].&amp;[62705]"/>
            <x15:cachedUniqueName index="25958" name="[tblTransaction].[PosId].&amp;[62706]"/>
            <x15:cachedUniqueName index="25959" name="[tblTransaction].[PosId].&amp;[62707]"/>
            <x15:cachedUniqueName index="25960" name="[tblTransaction].[PosId].&amp;[62708]"/>
            <x15:cachedUniqueName index="25961" name="[tblTransaction].[PosId].&amp;[62709]"/>
            <x15:cachedUniqueName index="25962" name="[tblTransaction].[PosId].&amp;[62710]"/>
            <x15:cachedUniqueName index="25963" name="[tblTransaction].[PosId].&amp;[62711]"/>
            <x15:cachedUniqueName index="25964" name="[tblTransaction].[PosId].&amp;[62712]"/>
            <x15:cachedUniqueName index="25965" name="[tblTransaction].[PosId].&amp;[62713]"/>
            <x15:cachedUniqueName index="25966" name="[tblTransaction].[PosId].&amp;[62714]"/>
            <x15:cachedUniqueName index="25967" name="[tblTransaction].[PosId].&amp;[62715]"/>
            <x15:cachedUniqueName index="25968" name="[tblTransaction].[PosId].&amp;[62716]"/>
            <x15:cachedUniqueName index="25969" name="[tblTransaction].[PosId].&amp;[62717]"/>
            <x15:cachedUniqueName index="25970" name="[tblTransaction].[PosId].&amp;[62718]"/>
            <x15:cachedUniqueName index="25971" name="[tblTransaction].[PosId].&amp;[62719]"/>
            <x15:cachedUniqueName index="25972" name="[tblTransaction].[PosId].&amp;[62720]"/>
            <x15:cachedUniqueName index="25973" name="[tblTransaction].[PosId].&amp;[62721]"/>
            <x15:cachedUniqueName index="25974" name="[tblTransaction].[PosId].&amp;[62722]"/>
            <x15:cachedUniqueName index="25975" name="[tblTransaction].[PosId].&amp;[62723]"/>
            <x15:cachedUniqueName index="25976" name="[tblTransaction].[PosId].&amp;[62724]"/>
            <x15:cachedUniqueName index="25977" name="[tblTransaction].[PosId].&amp;[62725]"/>
            <x15:cachedUniqueName index="25978" name="[tblTransaction].[PosId].&amp;[62726]"/>
            <x15:cachedUniqueName index="25979" name="[tblTransaction].[PosId].&amp;[62727]"/>
            <x15:cachedUniqueName index="25980" name="[tblTransaction].[PosId].&amp;[62728]"/>
            <x15:cachedUniqueName index="25981" name="[tblTransaction].[PosId].&amp;[62729]"/>
            <x15:cachedUniqueName index="25982" name="[tblTransaction].[PosId].&amp;[62730]"/>
            <x15:cachedUniqueName index="25983" name="[tblTransaction].[PosId].&amp;[62731]"/>
            <x15:cachedUniqueName index="25984" name="[tblTransaction].[PosId].&amp;[62732]"/>
            <x15:cachedUniqueName index="25985" name="[tblTransaction].[PosId].&amp;[62733]"/>
            <x15:cachedUniqueName index="25986" name="[tblTransaction].[PosId].&amp;[62734]"/>
            <x15:cachedUniqueName index="25987" name="[tblTransaction].[PosId].&amp;[62735]"/>
            <x15:cachedUniqueName index="25988" name="[tblTransaction].[PosId].&amp;[62736]"/>
            <x15:cachedUniqueName index="25989" name="[tblTransaction].[PosId].&amp;[62737]"/>
            <x15:cachedUniqueName index="25990" name="[tblTransaction].[PosId].&amp;[62738]"/>
            <x15:cachedUniqueName index="25991" name="[tblTransaction].[PosId].&amp;[62739]"/>
            <x15:cachedUniqueName index="25992" name="[tblTransaction].[PosId].&amp;[62740]"/>
            <x15:cachedUniqueName index="25993" name="[tblTransaction].[PosId].&amp;[62741]"/>
            <x15:cachedUniqueName index="25994" name="[tblTransaction].[PosId].&amp;[62742]"/>
            <x15:cachedUniqueName index="25995" name="[tblTransaction].[PosId].&amp;[62743]"/>
            <x15:cachedUniqueName index="25996" name="[tblTransaction].[PosId].&amp;[62744]"/>
            <x15:cachedUniqueName index="25997" name="[tblTransaction].[PosId].&amp;[62745]"/>
            <x15:cachedUniqueName index="25998" name="[tblTransaction].[PosId].&amp;[62746]"/>
            <x15:cachedUniqueName index="25999" name="[tblTransaction].[PosId].&amp;[62747]"/>
            <x15:cachedUniqueName index="26000" name="[tblTransaction].[PosId].&amp;[62748]"/>
            <x15:cachedUniqueName index="26001" name="[tblTransaction].[PosId].&amp;[62749]"/>
            <x15:cachedUniqueName index="26002" name="[tblTransaction].[PosId].&amp;[62750]"/>
            <x15:cachedUniqueName index="26003" name="[tblTransaction].[PosId].&amp;[62751]"/>
            <x15:cachedUniqueName index="26004" name="[tblTransaction].[PosId].&amp;[62752]"/>
            <x15:cachedUniqueName index="26005" name="[tblTransaction].[PosId].&amp;[62753]"/>
            <x15:cachedUniqueName index="26006" name="[tblTransaction].[PosId].&amp;[62754]"/>
            <x15:cachedUniqueName index="26007" name="[tblTransaction].[PosId].&amp;[62755]"/>
            <x15:cachedUniqueName index="26008" name="[tblTransaction].[PosId].&amp;[62756]"/>
            <x15:cachedUniqueName index="26009" name="[tblTransaction].[PosId].&amp;[62757]"/>
            <x15:cachedUniqueName index="26010" name="[tblTransaction].[PosId].&amp;[62758]"/>
            <x15:cachedUniqueName index="26011" name="[tblTransaction].[PosId].&amp;[62759]"/>
            <x15:cachedUniqueName index="26012" name="[tblTransaction].[PosId].&amp;[62760]"/>
            <x15:cachedUniqueName index="26013" name="[tblTransaction].[PosId].&amp;[62761]"/>
            <x15:cachedUniqueName index="26014" name="[tblTransaction].[PosId].&amp;[62762]"/>
            <x15:cachedUniqueName index="26015" name="[tblTransaction].[PosId].&amp;[62763]"/>
            <x15:cachedUniqueName index="26016" name="[tblTransaction].[PosId].&amp;[62764]"/>
            <x15:cachedUniqueName index="26017" name="[tblTransaction].[PosId].&amp;[62765]"/>
            <x15:cachedUniqueName index="26018" name="[tblTransaction].[PosId].&amp;[62766]"/>
            <x15:cachedUniqueName index="26019" name="[tblTransaction].[PosId].&amp;[62767]"/>
            <x15:cachedUniqueName index="26020" name="[tblTransaction].[PosId].&amp;[62768]"/>
            <x15:cachedUniqueName index="26021" name="[tblTransaction].[PosId].&amp;[62769]"/>
            <x15:cachedUniqueName index="26022" name="[tblTransaction].[PosId].&amp;[62770]"/>
            <x15:cachedUniqueName index="26023" name="[tblTransaction].[PosId].&amp;[62771]"/>
            <x15:cachedUniqueName index="26024" name="[tblTransaction].[PosId].&amp;[62772]"/>
            <x15:cachedUniqueName index="26025" name="[tblTransaction].[PosId].&amp;[62773]"/>
            <x15:cachedUniqueName index="26026" name="[tblTransaction].[PosId].&amp;[62774]"/>
            <x15:cachedUniqueName index="26027" name="[tblTransaction].[PosId].&amp;[62775]"/>
            <x15:cachedUniqueName index="26028" name="[tblTransaction].[PosId].&amp;[62776]"/>
            <x15:cachedUniqueName index="26029" name="[tblTransaction].[PosId].&amp;[62777]"/>
            <x15:cachedUniqueName index="26030" name="[tblTransaction].[PosId].&amp;[62778]"/>
            <x15:cachedUniqueName index="26031" name="[tblTransaction].[PosId].&amp;[62779]"/>
            <x15:cachedUniqueName index="26032" name="[tblTransaction].[PosId].&amp;[62780]"/>
            <x15:cachedUniqueName index="26033" name="[tblTransaction].[PosId].&amp;[62781]"/>
            <x15:cachedUniqueName index="26034" name="[tblTransaction].[PosId].&amp;[62782]"/>
            <x15:cachedUniqueName index="26035" name="[tblTransaction].[PosId].&amp;[62783]"/>
            <x15:cachedUniqueName index="26036" name="[tblTransaction].[PosId].&amp;[62784]"/>
            <x15:cachedUniqueName index="26037" name="[tblTransaction].[PosId].&amp;[62785]"/>
            <x15:cachedUniqueName index="26038" name="[tblTransaction].[PosId].&amp;[62786]"/>
            <x15:cachedUniqueName index="26039" name="[tblTransaction].[PosId].&amp;[62787]"/>
            <x15:cachedUniqueName index="26040" name="[tblTransaction].[PosId].&amp;[62788]"/>
            <x15:cachedUniqueName index="26041" name="[tblTransaction].[PosId].&amp;[62789]"/>
            <x15:cachedUniqueName index="26042" name="[tblTransaction].[PosId].&amp;[62790]"/>
            <x15:cachedUniqueName index="26043" name="[tblTransaction].[PosId].&amp;[62791]"/>
            <x15:cachedUniqueName index="26044" name="[tblTransaction].[PosId].&amp;[62792]"/>
            <x15:cachedUniqueName index="26045" name="[tblTransaction].[PosId].&amp;[62793]"/>
            <x15:cachedUniqueName index="26046" name="[tblTransaction].[PosId].&amp;[62794]"/>
            <x15:cachedUniqueName index="26047" name="[tblTransaction].[PosId].&amp;[62795]"/>
            <x15:cachedUniqueName index="26048" name="[tblTransaction].[PosId].&amp;[62796]"/>
            <x15:cachedUniqueName index="26049" name="[tblTransaction].[PosId].&amp;[62797]"/>
            <x15:cachedUniqueName index="26050" name="[tblTransaction].[PosId].&amp;[62798]"/>
            <x15:cachedUniqueName index="26051" name="[tblTransaction].[PosId].&amp;[62799]"/>
            <x15:cachedUniqueName index="26052" name="[tblTransaction].[PosId].&amp;[62800]"/>
            <x15:cachedUniqueName index="26053" name="[tblTransaction].[PosId].&amp;[62801]"/>
            <x15:cachedUniqueName index="26054" name="[tblTransaction].[PosId].&amp;[62802]"/>
            <x15:cachedUniqueName index="26055" name="[tblTransaction].[PosId].&amp;[62803]"/>
            <x15:cachedUniqueName index="26056" name="[tblTransaction].[PosId].&amp;[62804]"/>
            <x15:cachedUniqueName index="26057" name="[tblTransaction].[PosId].&amp;[62805]"/>
            <x15:cachedUniqueName index="26058" name="[tblTransaction].[PosId].&amp;[62806]"/>
            <x15:cachedUniqueName index="26059" name="[tblTransaction].[PosId].&amp;[62807]"/>
            <x15:cachedUniqueName index="26060" name="[tblTransaction].[PosId].&amp;[62808]"/>
            <x15:cachedUniqueName index="26061" name="[tblTransaction].[PosId].&amp;[62809]"/>
            <x15:cachedUniqueName index="26062" name="[tblTransaction].[PosId].&amp;[62810]"/>
            <x15:cachedUniqueName index="26063" name="[tblTransaction].[PosId].&amp;[62811]"/>
            <x15:cachedUniqueName index="26064" name="[tblTransaction].[PosId].&amp;[62812]"/>
            <x15:cachedUniqueName index="26065" name="[tblTransaction].[PosId].&amp;[62813]"/>
            <x15:cachedUniqueName index="26066" name="[tblTransaction].[PosId].&amp;[62814]"/>
            <x15:cachedUniqueName index="26067" name="[tblTransaction].[PosId].&amp;[62815]"/>
            <x15:cachedUniqueName index="26068" name="[tblTransaction].[PosId].&amp;[62816]"/>
            <x15:cachedUniqueName index="26069" name="[tblTransaction].[PosId].&amp;[62817]"/>
            <x15:cachedUniqueName index="26070" name="[tblTransaction].[PosId].&amp;[62818]"/>
            <x15:cachedUniqueName index="26071" name="[tblTransaction].[PosId].&amp;[62819]"/>
            <x15:cachedUniqueName index="26072" name="[tblTransaction].[PosId].&amp;[62820]"/>
            <x15:cachedUniqueName index="26073" name="[tblTransaction].[PosId].&amp;[62821]"/>
            <x15:cachedUniqueName index="26074" name="[tblTransaction].[PosId].&amp;[62822]"/>
            <x15:cachedUniqueName index="26075" name="[tblTransaction].[PosId].&amp;[62823]"/>
            <x15:cachedUniqueName index="26076" name="[tblTransaction].[PosId].&amp;[62824]"/>
            <x15:cachedUniqueName index="26077" name="[tblTransaction].[PosId].&amp;[62825]"/>
            <x15:cachedUniqueName index="26078" name="[tblTransaction].[PosId].&amp;[62826]"/>
            <x15:cachedUniqueName index="26079" name="[tblTransaction].[PosId].&amp;[62827]"/>
            <x15:cachedUniqueName index="26080" name="[tblTransaction].[PosId].&amp;[62828]"/>
            <x15:cachedUniqueName index="26081" name="[tblTransaction].[PosId].&amp;[62829]"/>
            <x15:cachedUniqueName index="26082" name="[tblTransaction].[PosId].&amp;[62830]"/>
            <x15:cachedUniqueName index="26083" name="[tblTransaction].[PosId].&amp;[62831]"/>
            <x15:cachedUniqueName index="26084" name="[tblTransaction].[PosId].&amp;[62832]"/>
            <x15:cachedUniqueName index="26085" name="[tblTransaction].[PosId].&amp;[62833]"/>
            <x15:cachedUniqueName index="26086" name="[tblTransaction].[PosId].&amp;[62834]"/>
            <x15:cachedUniqueName index="26087" name="[tblTransaction].[PosId].&amp;[62835]"/>
            <x15:cachedUniqueName index="26088" name="[tblTransaction].[PosId].&amp;[62836]"/>
            <x15:cachedUniqueName index="26089" name="[tblTransaction].[PosId].&amp;[62837]"/>
            <x15:cachedUniqueName index="26090" name="[tblTransaction].[PosId].&amp;[62838]"/>
            <x15:cachedUniqueName index="26091" name="[tblTransaction].[PosId].&amp;[62839]"/>
            <x15:cachedUniqueName index="26092" name="[tblTransaction].[PosId].&amp;[62840]"/>
            <x15:cachedUniqueName index="26093" name="[tblTransaction].[PosId].&amp;[62841]"/>
            <x15:cachedUniqueName index="26094" name="[tblTransaction].[PosId].&amp;[62842]"/>
            <x15:cachedUniqueName index="26095" name="[tblTransaction].[PosId].&amp;[62843]"/>
            <x15:cachedUniqueName index="26096" name="[tblTransaction].[PosId].&amp;[62844]"/>
            <x15:cachedUniqueName index="26097" name="[tblTransaction].[PosId].&amp;[62845]"/>
            <x15:cachedUniqueName index="26098" name="[tblTransaction].[PosId].&amp;[62846]"/>
            <x15:cachedUniqueName index="26099" name="[tblTransaction].[PosId].&amp;[62847]"/>
            <x15:cachedUniqueName index="26100" name="[tblTransaction].[PosId].&amp;[62848]"/>
            <x15:cachedUniqueName index="26101" name="[tblTransaction].[PosId].&amp;[62849]"/>
            <x15:cachedUniqueName index="26102" name="[tblTransaction].[PosId].&amp;[62850]"/>
            <x15:cachedUniqueName index="26103" name="[tblTransaction].[PosId].&amp;[62851]"/>
            <x15:cachedUniqueName index="26104" name="[tblTransaction].[PosId].&amp;[62852]"/>
            <x15:cachedUniqueName index="26105" name="[tblTransaction].[PosId].&amp;[62853]"/>
            <x15:cachedUniqueName index="26106" name="[tblTransaction].[PosId].&amp;[62854]"/>
            <x15:cachedUniqueName index="26107" name="[tblTransaction].[PosId].&amp;[62855]"/>
            <x15:cachedUniqueName index="26108" name="[tblTransaction].[PosId].&amp;[62856]"/>
            <x15:cachedUniqueName index="26109" name="[tblTransaction].[PosId].&amp;[62857]"/>
            <x15:cachedUniqueName index="26110" name="[tblTransaction].[PosId].&amp;[62858]"/>
            <x15:cachedUniqueName index="26111" name="[tblTransaction].[PosId].&amp;[62859]"/>
            <x15:cachedUniqueName index="26112" name="[tblTransaction].[PosId].&amp;[62860]"/>
            <x15:cachedUniqueName index="26113" name="[tblTransaction].[PosId].&amp;[62861]"/>
            <x15:cachedUniqueName index="26114" name="[tblTransaction].[PosId].&amp;[62862]"/>
            <x15:cachedUniqueName index="26115" name="[tblTransaction].[PosId].&amp;[62863]"/>
            <x15:cachedUniqueName index="26116" name="[tblTransaction].[PosId].&amp;[62864]"/>
            <x15:cachedUniqueName index="26117" name="[tblTransaction].[PosId].&amp;[62865]"/>
            <x15:cachedUniqueName index="26118" name="[tblTransaction].[PosId].&amp;[62866]"/>
            <x15:cachedUniqueName index="26119" name="[tblTransaction].[PosId].&amp;[62867]"/>
            <x15:cachedUniqueName index="26120" name="[tblTransaction].[PosId].&amp;[62868]"/>
            <x15:cachedUniqueName index="26121" name="[tblTransaction].[PosId].&amp;[62869]"/>
            <x15:cachedUniqueName index="26122" name="[tblTransaction].[PosId].&amp;[62870]"/>
            <x15:cachedUniqueName index="26123" name="[tblTransaction].[PosId].&amp;[62871]"/>
            <x15:cachedUniqueName index="26124" name="[tblTransaction].[PosId].&amp;[62872]"/>
            <x15:cachedUniqueName index="26125" name="[tblTransaction].[PosId].&amp;[62873]"/>
            <x15:cachedUniqueName index="26126" name="[tblTransaction].[PosId].&amp;[62874]"/>
            <x15:cachedUniqueName index="26127" name="[tblTransaction].[PosId].&amp;[62875]"/>
            <x15:cachedUniqueName index="26128" name="[tblTransaction].[PosId].&amp;[62876]"/>
            <x15:cachedUniqueName index="26129" name="[tblTransaction].[PosId].&amp;[62877]"/>
            <x15:cachedUniqueName index="26130" name="[tblTransaction].[PosId].&amp;[62878]"/>
            <x15:cachedUniqueName index="26131" name="[tblTransaction].[PosId].&amp;[62879]"/>
            <x15:cachedUniqueName index="26132" name="[tblTransaction].[PosId].&amp;[62880]"/>
            <x15:cachedUniqueName index="26133" name="[tblTransaction].[PosId].&amp;[62881]"/>
            <x15:cachedUniqueName index="26134" name="[tblTransaction].[PosId].&amp;[62882]"/>
            <x15:cachedUniqueName index="26135" name="[tblTransaction].[PosId].&amp;[62883]"/>
            <x15:cachedUniqueName index="26136" name="[tblTransaction].[PosId].&amp;[62884]"/>
            <x15:cachedUniqueName index="26137" name="[tblTransaction].[PosId].&amp;[62885]"/>
            <x15:cachedUniqueName index="26138" name="[tblTransaction].[PosId].&amp;[62886]"/>
            <x15:cachedUniqueName index="26139" name="[tblTransaction].[PosId].&amp;[62887]"/>
            <x15:cachedUniqueName index="26140" name="[tblTransaction].[PosId].&amp;[62888]"/>
            <x15:cachedUniqueName index="26141" name="[tblTransaction].[PosId].&amp;[62889]"/>
            <x15:cachedUniqueName index="26142" name="[tblTransaction].[PosId].&amp;[62890]"/>
            <x15:cachedUniqueName index="26143" name="[tblTransaction].[PosId].&amp;[62891]"/>
            <x15:cachedUniqueName index="26144" name="[tblTransaction].[PosId].&amp;[62892]"/>
            <x15:cachedUniqueName index="26145" name="[tblTransaction].[PosId].&amp;[62893]"/>
            <x15:cachedUniqueName index="26146" name="[tblTransaction].[PosId].&amp;[62894]"/>
            <x15:cachedUniqueName index="26147" name="[tblTransaction].[PosId].&amp;[62895]"/>
            <x15:cachedUniqueName index="26148" name="[tblTransaction].[PosId].&amp;[62896]"/>
            <x15:cachedUniqueName index="26149" name="[tblTransaction].[PosId].&amp;[62897]"/>
            <x15:cachedUniqueName index="26150" name="[tblTransaction].[PosId].&amp;[62898]"/>
            <x15:cachedUniqueName index="26151" name="[tblTransaction].[PosId].&amp;[62899]"/>
            <x15:cachedUniqueName index="26152" name="[tblTransaction].[PosId].&amp;[62900]"/>
            <x15:cachedUniqueName index="26153" name="[tblTransaction].[PosId].&amp;[62901]"/>
            <x15:cachedUniqueName index="26154" name="[tblTransaction].[PosId].&amp;[62902]"/>
            <x15:cachedUniqueName index="26155" name="[tblTransaction].[PosId].&amp;[62903]"/>
            <x15:cachedUniqueName index="26156" name="[tblTransaction].[PosId].&amp;[62904]"/>
            <x15:cachedUniqueName index="26157" name="[tblTransaction].[PosId].&amp;[62905]"/>
            <x15:cachedUniqueName index="26158" name="[tblTransaction].[PosId].&amp;[62906]"/>
            <x15:cachedUniqueName index="26159" name="[tblTransaction].[PosId].&amp;[62907]"/>
            <x15:cachedUniqueName index="26160" name="[tblTransaction].[PosId].&amp;[62908]"/>
            <x15:cachedUniqueName index="26161" name="[tblTransaction].[PosId].&amp;[62909]"/>
            <x15:cachedUniqueName index="26162" name="[tblTransaction].[PosId].&amp;[62910]"/>
            <x15:cachedUniqueName index="26163" name="[tblTransaction].[PosId].&amp;[62911]"/>
            <x15:cachedUniqueName index="26164" name="[tblTransaction].[PosId].&amp;[62912]"/>
            <x15:cachedUniqueName index="26165" name="[tblTransaction].[PosId].&amp;[62913]"/>
            <x15:cachedUniqueName index="26166" name="[tblTransaction].[PosId].&amp;[62914]"/>
            <x15:cachedUniqueName index="26167" name="[tblTransaction].[PosId].&amp;[62915]"/>
            <x15:cachedUniqueName index="26168" name="[tblTransaction].[PosId].&amp;[62916]"/>
            <x15:cachedUniqueName index="26169" name="[tblTransaction].[PosId].&amp;[62917]"/>
            <x15:cachedUniqueName index="26170" name="[tblTransaction].[PosId].&amp;[62918]"/>
            <x15:cachedUniqueName index="26171" name="[tblTransaction].[PosId].&amp;[62919]"/>
            <x15:cachedUniqueName index="26172" name="[tblTransaction].[PosId].&amp;[62920]"/>
            <x15:cachedUniqueName index="26173" name="[tblTransaction].[PosId].&amp;[62921]"/>
            <x15:cachedUniqueName index="26174" name="[tblTransaction].[PosId].&amp;[62922]"/>
            <x15:cachedUniqueName index="26175" name="[tblTransaction].[PosId].&amp;[62923]"/>
            <x15:cachedUniqueName index="26176" name="[tblTransaction].[PosId].&amp;[62924]"/>
            <x15:cachedUniqueName index="26177" name="[tblTransaction].[PosId].&amp;[62925]"/>
            <x15:cachedUniqueName index="26178" name="[tblTransaction].[PosId].&amp;[62926]"/>
            <x15:cachedUniqueName index="26179" name="[tblTransaction].[PosId].&amp;[62927]"/>
            <x15:cachedUniqueName index="26180" name="[tblTransaction].[PosId].&amp;[62928]"/>
            <x15:cachedUniqueName index="26181" name="[tblTransaction].[PosId].&amp;[62929]"/>
            <x15:cachedUniqueName index="26182" name="[tblTransaction].[PosId].&amp;[62930]"/>
            <x15:cachedUniqueName index="26183" name="[tblTransaction].[PosId].&amp;[62931]"/>
            <x15:cachedUniqueName index="26184" name="[tblTransaction].[PosId].&amp;[62932]"/>
            <x15:cachedUniqueName index="26185" name="[tblTransaction].[PosId].&amp;[62933]"/>
            <x15:cachedUniqueName index="26186" name="[tblTransaction].[PosId].&amp;[62934]"/>
            <x15:cachedUniqueName index="26187" name="[tblTransaction].[PosId].&amp;[62935]"/>
            <x15:cachedUniqueName index="26188" name="[tblTransaction].[PosId].&amp;[62936]"/>
            <x15:cachedUniqueName index="26189" name="[tblTransaction].[PosId].&amp;[62937]"/>
            <x15:cachedUniqueName index="26190" name="[tblTransaction].[PosId].&amp;[62938]"/>
            <x15:cachedUniqueName index="26191" name="[tblTransaction].[PosId].&amp;[62939]"/>
            <x15:cachedUniqueName index="26192" name="[tblTransaction].[PosId].&amp;[62940]"/>
            <x15:cachedUniqueName index="26193" name="[tblTransaction].[PosId].&amp;[62941]"/>
            <x15:cachedUniqueName index="26194" name="[tblTransaction].[PosId].&amp;[62942]"/>
            <x15:cachedUniqueName index="26195" name="[tblTransaction].[PosId].&amp;[62943]"/>
            <x15:cachedUniqueName index="26196" name="[tblTransaction].[PosId].&amp;[62944]"/>
            <x15:cachedUniqueName index="26197" name="[tblTransaction].[PosId].&amp;[62945]"/>
            <x15:cachedUniqueName index="26198" name="[tblTransaction].[PosId].&amp;[62946]"/>
            <x15:cachedUniqueName index="26199" name="[tblTransaction].[PosId].&amp;[62947]"/>
            <x15:cachedUniqueName index="26200" name="[tblTransaction].[PosId].&amp;[62948]"/>
            <x15:cachedUniqueName index="26201" name="[tblTransaction].[PosId].&amp;[62949]"/>
            <x15:cachedUniqueName index="26202" name="[tblTransaction].[PosId].&amp;[62950]"/>
            <x15:cachedUniqueName index="26203" name="[tblTransaction].[PosId].&amp;[62951]"/>
            <x15:cachedUniqueName index="26204" name="[tblTransaction].[PosId].&amp;[62952]"/>
            <x15:cachedUniqueName index="26205" name="[tblTransaction].[PosId].&amp;[62953]"/>
            <x15:cachedUniqueName index="26206" name="[tblTransaction].[PosId].&amp;[62954]"/>
            <x15:cachedUniqueName index="26207" name="[tblTransaction].[PosId].&amp;[62955]"/>
            <x15:cachedUniqueName index="26208" name="[tblTransaction].[PosId].&amp;[62956]"/>
            <x15:cachedUniqueName index="26209" name="[tblTransaction].[PosId].&amp;[62957]"/>
            <x15:cachedUniqueName index="26210" name="[tblTransaction].[PosId].&amp;[62958]"/>
            <x15:cachedUniqueName index="26211" name="[tblTransaction].[PosId].&amp;[62959]"/>
            <x15:cachedUniqueName index="26212" name="[tblTransaction].[PosId].&amp;[62960]"/>
            <x15:cachedUniqueName index="26213" name="[tblTransaction].[PosId].&amp;[62961]"/>
            <x15:cachedUniqueName index="26214" name="[tblTransaction].[PosId].&amp;[62962]"/>
            <x15:cachedUniqueName index="26215" name="[tblTransaction].[PosId].&amp;[62963]"/>
            <x15:cachedUniqueName index="26216" name="[tblTransaction].[PosId].&amp;[62964]"/>
            <x15:cachedUniqueName index="26217" name="[tblTransaction].[PosId].&amp;[62965]"/>
            <x15:cachedUniqueName index="26218" name="[tblTransaction].[PosId].&amp;[62966]"/>
            <x15:cachedUniqueName index="26219" name="[tblTransaction].[PosId].&amp;[62967]"/>
            <x15:cachedUniqueName index="26220" name="[tblTransaction].[PosId].&amp;[62968]"/>
            <x15:cachedUniqueName index="26221" name="[tblTransaction].[PosId].&amp;[62969]"/>
            <x15:cachedUniqueName index="26222" name="[tblTransaction].[PosId].&amp;[62970]"/>
            <x15:cachedUniqueName index="26223" name="[tblTransaction].[PosId].&amp;[62971]"/>
            <x15:cachedUniqueName index="26224" name="[tblTransaction].[PosId].&amp;[62972]"/>
            <x15:cachedUniqueName index="26225" name="[tblTransaction].[PosId].&amp;[62973]"/>
            <x15:cachedUniqueName index="26226" name="[tblTransaction].[PosId].&amp;[62974]"/>
            <x15:cachedUniqueName index="26227" name="[tblTransaction].[PosId].&amp;[62975]"/>
            <x15:cachedUniqueName index="26228" name="[tblTransaction].[PosId].&amp;[62976]"/>
            <x15:cachedUniqueName index="26229" name="[tblTransaction].[PosId].&amp;[62977]"/>
            <x15:cachedUniqueName index="26230" name="[tblTransaction].[PosId].&amp;[62978]"/>
            <x15:cachedUniqueName index="26231" name="[tblTransaction].[PosId].&amp;[62979]"/>
            <x15:cachedUniqueName index="26232" name="[tblTransaction].[PosId].&amp;[62980]"/>
            <x15:cachedUniqueName index="26233" name="[tblTransaction].[PosId].&amp;[62981]"/>
            <x15:cachedUniqueName index="26234" name="[tblTransaction].[PosId].&amp;[62982]"/>
            <x15:cachedUniqueName index="26235" name="[tblTransaction].[PosId].&amp;[62983]"/>
            <x15:cachedUniqueName index="26236" name="[tblTransaction].[PosId].&amp;[62984]"/>
            <x15:cachedUniqueName index="26237" name="[tblTransaction].[PosId].&amp;[62985]"/>
            <x15:cachedUniqueName index="26238" name="[tblTransaction].[PosId].&amp;[62986]"/>
            <x15:cachedUniqueName index="26239" name="[tblTransaction].[PosId].&amp;[62987]"/>
            <x15:cachedUniqueName index="26240" name="[tblTransaction].[PosId].&amp;[62988]"/>
            <x15:cachedUniqueName index="26241" name="[tblTransaction].[PosId].&amp;[62989]"/>
            <x15:cachedUniqueName index="26242" name="[tblTransaction].[PosId].&amp;[62990]"/>
            <x15:cachedUniqueName index="26243" name="[tblTransaction].[PosId].&amp;[62991]"/>
            <x15:cachedUniqueName index="26244" name="[tblTransaction].[PosId].&amp;[62992]"/>
            <x15:cachedUniqueName index="26245" name="[tblTransaction].[PosId].&amp;[62993]"/>
            <x15:cachedUniqueName index="26246" name="[tblTransaction].[PosId].&amp;[62994]"/>
            <x15:cachedUniqueName index="26247" name="[tblTransaction].[PosId].&amp;[62995]"/>
            <x15:cachedUniqueName index="26248" name="[tblTransaction].[PosId].&amp;[62996]"/>
            <x15:cachedUniqueName index="26249" name="[tblTransaction].[PosId].&amp;[62997]"/>
            <x15:cachedUniqueName index="26250" name="[tblTransaction].[PosId].&amp;[62998]"/>
            <x15:cachedUniqueName index="26251" name="[tblTransaction].[PosId].&amp;[62999]"/>
            <x15:cachedUniqueName index="26252" name="[tblTransaction].[PosId].&amp;[63000]"/>
            <x15:cachedUniqueName index="26253" name="[tblTransaction].[PosId].&amp;[63001]"/>
            <x15:cachedUniqueName index="26254" name="[tblTransaction].[PosId].&amp;[63002]"/>
            <x15:cachedUniqueName index="26255" name="[tblTransaction].[PosId].&amp;[63003]"/>
            <x15:cachedUniqueName index="26256" name="[tblTransaction].[PosId].&amp;[63004]"/>
            <x15:cachedUniqueName index="26257" name="[tblTransaction].[PosId].&amp;[63005]"/>
            <x15:cachedUniqueName index="26258" name="[tblTransaction].[PosId].&amp;[63006]"/>
            <x15:cachedUniqueName index="26259" name="[tblTransaction].[PosId].&amp;[63007]"/>
            <x15:cachedUniqueName index="26260" name="[tblTransaction].[PosId].&amp;[63008]"/>
            <x15:cachedUniqueName index="26261" name="[tblTransaction].[PosId].&amp;[63009]"/>
            <x15:cachedUniqueName index="26262" name="[tblTransaction].[PosId].&amp;[63010]"/>
            <x15:cachedUniqueName index="26263" name="[tblTransaction].[PosId].&amp;[63011]"/>
            <x15:cachedUniqueName index="26264" name="[tblTransaction].[PosId].&amp;[63012]"/>
            <x15:cachedUniqueName index="26265" name="[tblTransaction].[PosId].&amp;[63013]"/>
            <x15:cachedUniqueName index="26266" name="[tblTransaction].[PosId].&amp;[63014]"/>
            <x15:cachedUniqueName index="26267" name="[tblTransaction].[PosId].&amp;[63015]"/>
            <x15:cachedUniqueName index="26268" name="[tblTransaction].[PosId].&amp;[63016]"/>
            <x15:cachedUniqueName index="26269" name="[tblTransaction].[PosId].&amp;[63017]"/>
            <x15:cachedUniqueName index="26270" name="[tblTransaction].[PosId].&amp;[63018]"/>
            <x15:cachedUniqueName index="26271" name="[tblTransaction].[PosId].&amp;[63019]"/>
            <x15:cachedUniqueName index="26272" name="[tblTransaction].[PosId].&amp;[63020]"/>
            <x15:cachedUniqueName index="26273" name="[tblTransaction].[PosId].&amp;[63021]"/>
            <x15:cachedUniqueName index="26274" name="[tblTransaction].[PosId].&amp;[63022]"/>
            <x15:cachedUniqueName index="26275" name="[tblTransaction].[PosId].&amp;[63023]"/>
            <x15:cachedUniqueName index="26276" name="[tblTransaction].[PosId].&amp;[63024]"/>
            <x15:cachedUniqueName index="26277" name="[tblTransaction].[PosId].&amp;[63025]"/>
            <x15:cachedUniqueName index="26278" name="[tblTransaction].[PosId].&amp;[63026]"/>
            <x15:cachedUniqueName index="26279" name="[tblTransaction].[PosId].&amp;[63027]"/>
            <x15:cachedUniqueName index="26280" name="[tblTransaction].[PosId].&amp;[63028]"/>
            <x15:cachedUniqueName index="26281" name="[tblTransaction].[PosId].&amp;[63029]"/>
            <x15:cachedUniqueName index="26282" name="[tblTransaction].[PosId].&amp;[63030]"/>
            <x15:cachedUniqueName index="26283" name="[tblTransaction].[PosId].&amp;[63031]"/>
            <x15:cachedUniqueName index="26284" name="[tblTransaction].[PosId].&amp;[63032]"/>
            <x15:cachedUniqueName index="26285" name="[tblTransaction].[PosId].&amp;[63033]"/>
            <x15:cachedUniqueName index="26286" name="[tblTransaction].[PosId].&amp;[63034]"/>
            <x15:cachedUniqueName index="26287" name="[tblTransaction].[PosId].&amp;[63035]"/>
            <x15:cachedUniqueName index="26288" name="[tblTransaction].[PosId].&amp;[63036]"/>
            <x15:cachedUniqueName index="26289" name="[tblTransaction].[PosId].&amp;[63037]"/>
            <x15:cachedUniqueName index="26290" name="[tblTransaction].[PosId].&amp;[63038]"/>
            <x15:cachedUniqueName index="26291" name="[tblTransaction].[PosId].&amp;[63039]"/>
            <x15:cachedUniqueName index="26292" name="[tblTransaction].[PosId].&amp;[63040]"/>
            <x15:cachedUniqueName index="26293" name="[tblTransaction].[PosId].&amp;[63041]"/>
            <x15:cachedUniqueName index="26294" name="[tblTransaction].[PosId].&amp;[63042]"/>
            <x15:cachedUniqueName index="26295" name="[tblTransaction].[PosId].&amp;[63043]"/>
            <x15:cachedUniqueName index="26296" name="[tblTransaction].[PosId].&amp;[63044]"/>
            <x15:cachedUniqueName index="26297" name="[tblTransaction].[PosId].&amp;[63045]"/>
            <x15:cachedUniqueName index="26298" name="[tblTransaction].[PosId].&amp;[63046]"/>
            <x15:cachedUniqueName index="26299" name="[tblTransaction].[PosId].&amp;[63047]"/>
            <x15:cachedUniqueName index="26300" name="[tblTransaction].[PosId].&amp;[63048]"/>
            <x15:cachedUniqueName index="26301" name="[tblTransaction].[PosId].&amp;[63049]"/>
            <x15:cachedUniqueName index="26302" name="[tblTransaction].[PosId].&amp;[63050]"/>
            <x15:cachedUniqueName index="26303" name="[tblTransaction].[PosId].&amp;[63051]"/>
            <x15:cachedUniqueName index="26304" name="[tblTransaction].[PosId].&amp;[63052]"/>
            <x15:cachedUniqueName index="26305" name="[tblTransaction].[PosId].&amp;[63053]"/>
            <x15:cachedUniqueName index="26306" name="[tblTransaction].[PosId].&amp;[63054]"/>
            <x15:cachedUniqueName index="26307" name="[tblTransaction].[PosId].&amp;[63055]"/>
            <x15:cachedUniqueName index="26308" name="[tblTransaction].[PosId].&amp;[63056]"/>
            <x15:cachedUniqueName index="26309" name="[tblTransaction].[PosId].&amp;[63057]"/>
            <x15:cachedUniqueName index="26310" name="[tblTransaction].[PosId].&amp;[63058]"/>
            <x15:cachedUniqueName index="26311" name="[tblTransaction].[PosId].&amp;[63059]"/>
            <x15:cachedUniqueName index="26312" name="[tblTransaction].[PosId].&amp;[63060]"/>
            <x15:cachedUniqueName index="26313" name="[tblTransaction].[PosId].&amp;[63061]"/>
            <x15:cachedUniqueName index="26314" name="[tblTransaction].[PosId].&amp;[63062]"/>
            <x15:cachedUniqueName index="26315" name="[tblTransaction].[PosId].&amp;[63063]"/>
            <x15:cachedUniqueName index="26316" name="[tblTransaction].[PosId].&amp;[63064]"/>
            <x15:cachedUniqueName index="26317" name="[tblTransaction].[PosId].&amp;[63065]"/>
            <x15:cachedUniqueName index="26318" name="[tblTransaction].[PosId].&amp;[63066]"/>
            <x15:cachedUniqueName index="26319" name="[tblTransaction].[PosId].&amp;[63067]"/>
            <x15:cachedUniqueName index="26320" name="[tblTransaction].[PosId].&amp;[63068]"/>
            <x15:cachedUniqueName index="26321" name="[tblTransaction].[PosId].&amp;[63069]"/>
            <x15:cachedUniqueName index="26322" name="[tblTransaction].[PosId].&amp;[63070]"/>
            <x15:cachedUniqueName index="26323" name="[tblTransaction].[PosId].&amp;[63071]"/>
            <x15:cachedUniqueName index="26324" name="[tblTransaction].[PosId].&amp;[63072]"/>
            <x15:cachedUniqueName index="26325" name="[tblTransaction].[PosId].&amp;[63073]"/>
            <x15:cachedUniqueName index="26326" name="[tblTransaction].[PosId].&amp;[63074]"/>
            <x15:cachedUniqueName index="26327" name="[tblTransaction].[PosId].&amp;[63075]"/>
            <x15:cachedUniqueName index="26328" name="[tblTransaction].[PosId].&amp;[63076]"/>
            <x15:cachedUniqueName index="26329" name="[tblTransaction].[PosId].&amp;[63077]"/>
            <x15:cachedUniqueName index="26330" name="[tblTransaction].[PosId].&amp;[63078]"/>
            <x15:cachedUniqueName index="26331" name="[tblTransaction].[PosId].&amp;[63079]"/>
            <x15:cachedUniqueName index="26332" name="[tblTransaction].[PosId].&amp;[63080]"/>
            <x15:cachedUniqueName index="26333" name="[tblTransaction].[PosId].&amp;[63081]"/>
            <x15:cachedUniqueName index="26334" name="[tblTransaction].[PosId].&amp;[63082]"/>
            <x15:cachedUniqueName index="26335" name="[tblTransaction].[PosId].&amp;[63083]"/>
            <x15:cachedUniqueName index="26336" name="[tblTransaction].[PosId].&amp;[63084]"/>
            <x15:cachedUniqueName index="26337" name="[tblTransaction].[PosId].&amp;[63085]"/>
            <x15:cachedUniqueName index="26338" name="[tblTransaction].[PosId].&amp;[63086]"/>
            <x15:cachedUniqueName index="26339" name="[tblTransaction].[PosId].&amp;[63087]"/>
            <x15:cachedUniqueName index="26340" name="[tblTransaction].[PosId].&amp;[63088]"/>
            <x15:cachedUniqueName index="26341" name="[tblTransaction].[PosId].&amp;[63089]"/>
            <x15:cachedUniqueName index="26342" name="[tblTransaction].[PosId].&amp;[63090]"/>
            <x15:cachedUniqueName index="26343" name="[tblTransaction].[PosId].&amp;[63091]"/>
            <x15:cachedUniqueName index="26344" name="[tblTransaction].[PosId].&amp;[63092]"/>
            <x15:cachedUniqueName index="26345" name="[tblTransaction].[PosId].&amp;[63093]"/>
            <x15:cachedUniqueName index="26346" name="[tblTransaction].[PosId].&amp;[63094]"/>
            <x15:cachedUniqueName index="26347" name="[tblTransaction].[PosId].&amp;[63095]"/>
            <x15:cachedUniqueName index="26348" name="[tblTransaction].[PosId].&amp;[63096]"/>
            <x15:cachedUniqueName index="26349" name="[tblTransaction].[PosId].&amp;[63097]"/>
            <x15:cachedUniqueName index="26350" name="[tblTransaction].[PosId].&amp;[63098]"/>
            <x15:cachedUniqueName index="26351" name="[tblTransaction].[PosId].&amp;[63099]"/>
            <x15:cachedUniqueName index="26352" name="[tblTransaction].[PosId].&amp;[63100]"/>
            <x15:cachedUniqueName index="26353" name="[tblTransaction].[PosId].&amp;[63101]"/>
            <x15:cachedUniqueName index="26354" name="[tblTransaction].[PosId].&amp;[63102]"/>
            <x15:cachedUniqueName index="26355" name="[tblTransaction].[PosId].&amp;[63103]"/>
            <x15:cachedUniqueName index="26356" name="[tblTransaction].[PosId].&amp;[63104]"/>
            <x15:cachedUniqueName index="26357" name="[tblTransaction].[PosId].&amp;[63105]"/>
            <x15:cachedUniqueName index="26358" name="[tblTransaction].[PosId].&amp;[63106]"/>
            <x15:cachedUniqueName index="26359" name="[tblTransaction].[PosId].&amp;[63107]"/>
            <x15:cachedUniqueName index="26360" name="[tblTransaction].[PosId].&amp;[63108]"/>
            <x15:cachedUniqueName index="26361" name="[tblTransaction].[PosId].&amp;[63109]"/>
            <x15:cachedUniqueName index="26362" name="[tblTransaction].[PosId].&amp;[63110]"/>
            <x15:cachedUniqueName index="26363" name="[tblTransaction].[PosId].&amp;[63111]"/>
            <x15:cachedUniqueName index="26364" name="[tblTransaction].[PosId].&amp;[63112]"/>
            <x15:cachedUniqueName index="26365" name="[tblTransaction].[PosId].&amp;[63113]"/>
            <x15:cachedUniqueName index="26366" name="[tblTransaction].[PosId].&amp;[63114]"/>
            <x15:cachedUniqueName index="26367" name="[tblTransaction].[PosId].&amp;[63115]"/>
            <x15:cachedUniqueName index="26368" name="[tblTransaction].[PosId].&amp;[63116]"/>
            <x15:cachedUniqueName index="26369" name="[tblTransaction].[PosId].&amp;[63117]"/>
            <x15:cachedUniqueName index="26370" name="[tblTransaction].[PosId].&amp;[63118]"/>
            <x15:cachedUniqueName index="26371" name="[tblTransaction].[PosId].&amp;[63119]"/>
            <x15:cachedUniqueName index="26372" name="[tblTransaction].[PosId].&amp;[63120]"/>
            <x15:cachedUniqueName index="26373" name="[tblTransaction].[PosId].&amp;[63121]"/>
            <x15:cachedUniqueName index="26374" name="[tblTransaction].[PosId].&amp;[63122]"/>
            <x15:cachedUniqueName index="26375" name="[tblTransaction].[PosId].&amp;[63123]"/>
            <x15:cachedUniqueName index="26376" name="[tblTransaction].[PosId].&amp;[63124]"/>
            <x15:cachedUniqueName index="26377" name="[tblTransaction].[PosId].&amp;[63125]"/>
            <x15:cachedUniqueName index="26378" name="[tblTransaction].[PosId].&amp;[63126]"/>
            <x15:cachedUniqueName index="26379" name="[tblTransaction].[PosId].&amp;[63127]"/>
            <x15:cachedUniqueName index="26380" name="[tblTransaction].[PosId].&amp;[63128]"/>
            <x15:cachedUniqueName index="26381" name="[tblTransaction].[PosId].&amp;[63129]"/>
            <x15:cachedUniqueName index="26382" name="[tblTransaction].[PosId].&amp;[63130]"/>
            <x15:cachedUniqueName index="26383" name="[tblTransaction].[PosId].&amp;[63131]"/>
            <x15:cachedUniqueName index="26384" name="[tblTransaction].[PosId].&amp;[63132]"/>
            <x15:cachedUniqueName index="26385" name="[tblTransaction].[PosId].&amp;[63133]"/>
            <x15:cachedUniqueName index="26386" name="[tblTransaction].[PosId].&amp;[63134]"/>
            <x15:cachedUniqueName index="26387" name="[tblTransaction].[PosId].&amp;[63135]"/>
            <x15:cachedUniqueName index="26388" name="[tblTransaction].[PosId].&amp;[63136]"/>
            <x15:cachedUniqueName index="26389" name="[tblTransaction].[PosId].&amp;[63137]"/>
            <x15:cachedUniqueName index="26390" name="[tblTransaction].[PosId].&amp;[63138]"/>
            <x15:cachedUniqueName index="26391" name="[tblTransaction].[PosId].&amp;[63139]"/>
            <x15:cachedUniqueName index="26392" name="[tblTransaction].[PosId].&amp;[63140]"/>
            <x15:cachedUniqueName index="26393" name="[tblTransaction].[PosId].&amp;[63141]"/>
            <x15:cachedUniqueName index="26394" name="[tblTransaction].[PosId].&amp;[63142]"/>
            <x15:cachedUniqueName index="26395" name="[tblTransaction].[PosId].&amp;[63143]"/>
            <x15:cachedUniqueName index="26396" name="[tblTransaction].[PosId].&amp;[63144]"/>
            <x15:cachedUniqueName index="26397" name="[tblTransaction].[PosId].&amp;[63145]"/>
            <x15:cachedUniqueName index="26398" name="[tblTransaction].[PosId].&amp;[63146]"/>
            <x15:cachedUniqueName index="26399" name="[tblTransaction].[PosId].&amp;[63147]"/>
            <x15:cachedUniqueName index="26400" name="[tblTransaction].[PosId].&amp;[63148]"/>
            <x15:cachedUniqueName index="26401" name="[tblTransaction].[PosId].&amp;[63149]"/>
            <x15:cachedUniqueName index="26402" name="[tblTransaction].[PosId].&amp;[63150]"/>
            <x15:cachedUniqueName index="26403" name="[tblTransaction].[PosId].&amp;[63151]"/>
            <x15:cachedUniqueName index="26404" name="[tblTransaction].[PosId].&amp;[63152]"/>
            <x15:cachedUniqueName index="26405" name="[tblTransaction].[PosId].&amp;[63153]"/>
            <x15:cachedUniqueName index="26406" name="[tblTransaction].[PosId].&amp;[63154]"/>
            <x15:cachedUniqueName index="26407" name="[tblTransaction].[PosId].&amp;[63155]"/>
            <x15:cachedUniqueName index="26408" name="[tblTransaction].[PosId].&amp;[63156]"/>
            <x15:cachedUniqueName index="26409" name="[tblTransaction].[PosId].&amp;[63157]"/>
            <x15:cachedUniqueName index="26410" name="[tblTransaction].[PosId].&amp;[63158]"/>
            <x15:cachedUniqueName index="26411" name="[tblTransaction].[PosId].&amp;[63159]"/>
            <x15:cachedUniqueName index="26412" name="[tblTransaction].[PosId].&amp;[63160]"/>
            <x15:cachedUniqueName index="26413" name="[tblTransaction].[PosId].&amp;[63161]"/>
            <x15:cachedUniqueName index="26414" name="[tblTransaction].[PosId].&amp;[63162]"/>
            <x15:cachedUniqueName index="26415" name="[tblTransaction].[PosId].&amp;[63163]"/>
            <x15:cachedUniqueName index="26416" name="[tblTransaction].[PosId].&amp;[63164]"/>
            <x15:cachedUniqueName index="26417" name="[tblTransaction].[PosId].&amp;[63165]"/>
            <x15:cachedUniqueName index="26418" name="[tblTransaction].[PosId].&amp;[63166]"/>
            <x15:cachedUniqueName index="26419" name="[tblTransaction].[PosId].&amp;[63167]"/>
            <x15:cachedUniqueName index="26420" name="[tblTransaction].[PosId].&amp;[63168]"/>
            <x15:cachedUniqueName index="26421" name="[tblTransaction].[PosId].&amp;[63169]"/>
            <x15:cachedUniqueName index="26422" name="[tblTransaction].[PosId].&amp;[63170]"/>
            <x15:cachedUniqueName index="26423" name="[tblTransaction].[PosId].&amp;[63171]"/>
            <x15:cachedUniqueName index="26424" name="[tblTransaction].[PosId].&amp;[63172]"/>
            <x15:cachedUniqueName index="26425" name="[tblTransaction].[PosId].&amp;[63173]"/>
            <x15:cachedUniqueName index="26426" name="[tblTransaction].[PosId].&amp;[63174]"/>
            <x15:cachedUniqueName index="26427" name="[tblTransaction].[PosId].&amp;[63175]"/>
            <x15:cachedUniqueName index="26428" name="[tblTransaction].[PosId].&amp;[63176]"/>
            <x15:cachedUniqueName index="26429" name="[tblTransaction].[PosId].&amp;[63177]"/>
            <x15:cachedUniqueName index="26430" name="[tblTransaction].[PosId].&amp;[63178]"/>
            <x15:cachedUniqueName index="26431" name="[tblTransaction].[PosId].&amp;[63179]"/>
            <x15:cachedUniqueName index="26432" name="[tblTransaction].[PosId].&amp;[63180]"/>
            <x15:cachedUniqueName index="26433" name="[tblTransaction].[PosId].&amp;[63181]"/>
            <x15:cachedUniqueName index="26434" name="[tblTransaction].[PosId].&amp;[63182]"/>
            <x15:cachedUniqueName index="26435" name="[tblTransaction].[PosId].&amp;[63183]"/>
            <x15:cachedUniqueName index="26436" name="[tblTransaction].[PosId].&amp;[63184]"/>
            <x15:cachedUniqueName index="26437" name="[tblTransaction].[PosId].&amp;[63185]"/>
            <x15:cachedUniqueName index="26438" name="[tblTransaction].[PosId].&amp;[63186]"/>
            <x15:cachedUniqueName index="26439" name="[tblTransaction].[PosId].&amp;[63187]"/>
            <x15:cachedUniqueName index="26440" name="[tblTransaction].[PosId].&amp;[63188]"/>
            <x15:cachedUniqueName index="26441" name="[tblTransaction].[PosId].&amp;[63189]"/>
            <x15:cachedUniqueName index="26442" name="[tblTransaction].[PosId].&amp;[63190]"/>
            <x15:cachedUniqueName index="26443" name="[tblTransaction].[PosId].&amp;[63191]"/>
            <x15:cachedUniqueName index="26444" name="[tblTransaction].[PosId].&amp;[63192]"/>
            <x15:cachedUniqueName index="26445" name="[tblTransaction].[PosId].&amp;[63193]"/>
            <x15:cachedUniqueName index="26446" name="[tblTransaction].[PosId].&amp;[63194]"/>
            <x15:cachedUniqueName index="26447" name="[tblTransaction].[PosId].&amp;[63195]"/>
            <x15:cachedUniqueName index="26448" name="[tblTransaction].[PosId].&amp;[63196]"/>
            <x15:cachedUniqueName index="26449" name="[tblTransaction].[PosId].&amp;[63197]"/>
            <x15:cachedUniqueName index="26450" name="[tblTransaction].[PosId].&amp;[63198]"/>
            <x15:cachedUniqueName index="26451" name="[tblTransaction].[PosId].&amp;[63199]"/>
            <x15:cachedUniqueName index="26452" name="[tblTransaction].[PosId].&amp;[63200]"/>
            <x15:cachedUniqueName index="26453" name="[tblTransaction].[PosId].&amp;[63201]"/>
            <x15:cachedUniqueName index="26454" name="[tblTransaction].[PosId].&amp;[63202]"/>
            <x15:cachedUniqueName index="26455" name="[tblTransaction].[PosId].&amp;[63203]"/>
            <x15:cachedUniqueName index="26456" name="[tblTransaction].[PosId].&amp;[63204]"/>
            <x15:cachedUniqueName index="26457" name="[tblTransaction].[PosId].&amp;[63205]"/>
            <x15:cachedUniqueName index="26458" name="[tblTransaction].[PosId].&amp;[63206]"/>
            <x15:cachedUniqueName index="26459" name="[tblTransaction].[PosId].&amp;[63207]"/>
            <x15:cachedUniqueName index="26460" name="[tblTransaction].[PosId].&amp;[63208]"/>
            <x15:cachedUniqueName index="26461" name="[tblTransaction].[PosId].&amp;[63209]"/>
            <x15:cachedUniqueName index="26462" name="[tblTransaction].[PosId].&amp;[63210]"/>
            <x15:cachedUniqueName index="26463" name="[tblTransaction].[PosId].&amp;[63211]"/>
            <x15:cachedUniqueName index="26464" name="[tblTransaction].[PosId].&amp;[63212]"/>
            <x15:cachedUniqueName index="26465" name="[tblTransaction].[PosId].&amp;[63213]"/>
            <x15:cachedUniqueName index="26466" name="[tblTransaction].[PosId].&amp;[63214]"/>
            <x15:cachedUniqueName index="26467" name="[tblTransaction].[PosId].&amp;[63215]"/>
            <x15:cachedUniqueName index="26468" name="[tblTransaction].[PosId].&amp;[63216]"/>
            <x15:cachedUniqueName index="26469" name="[tblTransaction].[PosId].&amp;[63217]"/>
            <x15:cachedUniqueName index="26470" name="[tblTransaction].[PosId].&amp;[63218]"/>
            <x15:cachedUniqueName index="26471" name="[tblTransaction].[PosId].&amp;[63219]"/>
            <x15:cachedUniqueName index="26472" name="[tblTransaction].[PosId].&amp;[63220]"/>
            <x15:cachedUniqueName index="26473" name="[tblTransaction].[PosId].&amp;[63221]"/>
            <x15:cachedUniqueName index="26474" name="[tblTransaction].[PosId].&amp;[63222]"/>
            <x15:cachedUniqueName index="26475" name="[tblTransaction].[PosId].&amp;[63223]"/>
            <x15:cachedUniqueName index="26476" name="[tblTransaction].[PosId].&amp;[63224]"/>
            <x15:cachedUniqueName index="26477" name="[tblTransaction].[PosId].&amp;[63225]"/>
            <x15:cachedUniqueName index="26478" name="[tblTransaction].[PosId].&amp;[63226]"/>
            <x15:cachedUniqueName index="26479" name="[tblTransaction].[PosId].&amp;[63227]"/>
            <x15:cachedUniqueName index="26480" name="[tblTransaction].[PosId].&amp;[63228]"/>
            <x15:cachedUniqueName index="26481" name="[tblTransaction].[PosId].&amp;[63229]"/>
            <x15:cachedUniqueName index="26482" name="[tblTransaction].[PosId].&amp;[63230]"/>
            <x15:cachedUniqueName index="26483" name="[tblTransaction].[PosId].&amp;[63231]"/>
            <x15:cachedUniqueName index="26484" name="[tblTransaction].[PosId].&amp;[63232]"/>
            <x15:cachedUniqueName index="26485" name="[tblTransaction].[PosId].&amp;[63233]"/>
            <x15:cachedUniqueName index="26486" name="[tblTransaction].[PosId].&amp;[63234]"/>
            <x15:cachedUniqueName index="26487" name="[tblTransaction].[PosId].&amp;[63235]"/>
            <x15:cachedUniqueName index="26488" name="[tblTransaction].[PosId].&amp;[63236]"/>
            <x15:cachedUniqueName index="26489" name="[tblTransaction].[PosId].&amp;[63237]"/>
            <x15:cachedUniqueName index="26490" name="[tblTransaction].[PosId].&amp;[63238]"/>
            <x15:cachedUniqueName index="26491" name="[tblTransaction].[PosId].&amp;[63239]"/>
            <x15:cachedUniqueName index="26492" name="[tblTransaction].[PosId].&amp;[63240]"/>
            <x15:cachedUniqueName index="26493" name="[tblTransaction].[PosId].&amp;[63241]"/>
            <x15:cachedUniqueName index="26494" name="[tblTransaction].[PosId].&amp;[63242]"/>
            <x15:cachedUniqueName index="26495" name="[tblTransaction].[PosId].&amp;[63243]"/>
            <x15:cachedUniqueName index="26496" name="[tblTransaction].[PosId].&amp;[63244]"/>
            <x15:cachedUniqueName index="26497" name="[tblTransaction].[PosId].&amp;[63245]"/>
            <x15:cachedUniqueName index="26498" name="[tblTransaction].[PosId].&amp;[63246]"/>
            <x15:cachedUniqueName index="26499" name="[tblTransaction].[PosId].&amp;[63247]"/>
            <x15:cachedUniqueName index="26500" name="[tblTransaction].[PosId].&amp;[63248]"/>
            <x15:cachedUniqueName index="26501" name="[tblTransaction].[PosId].&amp;[63249]"/>
            <x15:cachedUniqueName index="26502" name="[tblTransaction].[PosId].&amp;[63250]"/>
            <x15:cachedUniqueName index="26503" name="[tblTransaction].[PosId].&amp;[63251]"/>
            <x15:cachedUniqueName index="26504" name="[tblTransaction].[PosId].&amp;[63252]"/>
            <x15:cachedUniqueName index="26505" name="[tblTransaction].[PosId].&amp;[63253]"/>
            <x15:cachedUniqueName index="26506" name="[tblTransaction].[PosId].&amp;[63254]"/>
            <x15:cachedUniqueName index="26507" name="[tblTransaction].[PosId].&amp;[63255]"/>
            <x15:cachedUniqueName index="26508" name="[tblTransaction].[PosId].&amp;[63256]"/>
            <x15:cachedUniqueName index="26509" name="[tblTransaction].[PosId].&amp;[63257]"/>
            <x15:cachedUniqueName index="26510" name="[tblTransaction].[PosId].&amp;[63258]"/>
            <x15:cachedUniqueName index="26511" name="[tblTransaction].[PosId].&amp;[63259]"/>
            <x15:cachedUniqueName index="26512" name="[tblTransaction].[PosId].&amp;[63260]"/>
            <x15:cachedUniqueName index="26513" name="[tblTransaction].[PosId].&amp;[63261]"/>
            <x15:cachedUniqueName index="26514" name="[tblTransaction].[PosId].&amp;[63262]"/>
            <x15:cachedUniqueName index="26515" name="[tblTransaction].[PosId].&amp;[63263]"/>
            <x15:cachedUniqueName index="26516" name="[tblTransaction].[PosId].&amp;[63264]"/>
            <x15:cachedUniqueName index="26517" name="[tblTransaction].[PosId].&amp;[63265]"/>
            <x15:cachedUniqueName index="26518" name="[tblTransaction].[PosId].&amp;[63266]"/>
            <x15:cachedUniqueName index="26519" name="[tblTransaction].[PosId].&amp;[63267]"/>
            <x15:cachedUniqueName index="26520" name="[tblTransaction].[PosId].&amp;[63268]"/>
            <x15:cachedUniqueName index="26521" name="[tblTransaction].[PosId].&amp;[63269]"/>
            <x15:cachedUniqueName index="26522" name="[tblTransaction].[PosId].&amp;[63270]"/>
            <x15:cachedUniqueName index="26523" name="[tblTransaction].[PosId].&amp;[63271]"/>
            <x15:cachedUniqueName index="26524" name="[tblTransaction].[PosId].&amp;[63272]"/>
            <x15:cachedUniqueName index="26525" name="[tblTransaction].[PosId].&amp;[63273]"/>
            <x15:cachedUniqueName index="26526" name="[tblTransaction].[PosId].&amp;[63274]"/>
            <x15:cachedUniqueName index="26527" name="[tblTransaction].[PosId].&amp;[63275]"/>
            <x15:cachedUniqueName index="26528" name="[tblTransaction].[PosId].&amp;[63276]"/>
            <x15:cachedUniqueName index="26529" name="[tblTransaction].[PosId].&amp;[63277]"/>
            <x15:cachedUniqueName index="26530" name="[tblTransaction].[PosId].&amp;[63278]"/>
            <x15:cachedUniqueName index="26531" name="[tblTransaction].[PosId].&amp;[63279]"/>
            <x15:cachedUniqueName index="26532" name="[tblTransaction].[PosId].&amp;[63280]"/>
            <x15:cachedUniqueName index="26533" name="[tblTransaction].[PosId].&amp;[63281]"/>
            <x15:cachedUniqueName index="26534" name="[tblTransaction].[PosId].&amp;[63282]"/>
            <x15:cachedUniqueName index="26535" name="[tblTransaction].[PosId].&amp;[63283]"/>
            <x15:cachedUniqueName index="26536" name="[tblTransaction].[PosId].&amp;[63284]"/>
            <x15:cachedUniqueName index="26537" name="[tblTransaction].[PosId].&amp;[63285]"/>
            <x15:cachedUniqueName index="26538" name="[tblTransaction].[PosId].&amp;[63286]"/>
            <x15:cachedUniqueName index="26539" name="[tblTransaction].[PosId].&amp;[63287]"/>
            <x15:cachedUniqueName index="26540" name="[tblTransaction].[PosId].&amp;[63288]"/>
            <x15:cachedUniqueName index="26541" name="[tblTransaction].[PosId].&amp;[63289]"/>
            <x15:cachedUniqueName index="26542" name="[tblTransaction].[PosId].&amp;[63290]"/>
            <x15:cachedUniqueName index="26543" name="[tblTransaction].[PosId].&amp;[63291]"/>
            <x15:cachedUniqueName index="26544" name="[tblTransaction].[PosId].&amp;[63292]"/>
            <x15:cachedUniqueName index="26545" name="[tblTransaction].[PosId].&amp;[63293]"/>
            <x15:cachedUniqueName index="26546" name="[tblTransaction].[PosId].&amp;[63294]"/>
            <x15:cachedUniqueName index="26547" name="[tblTransaction].[PosId].&amp;[63295]"/>
            <x15:cachedUniqueName index="26548" name="[tblTransaction].[PosId].&amp;[63296]"/>
            <x15:cachedUniqueName index="26549" name="[tblTransaction].[PosId].&amp;[63297]"/>
            <x15:cachedUniqueName index="26550" name="[tblTransaction].[PosId].&amp;[63298]"/>
            <x15:cachedUniqueName index="26551" name="[tblTransaction].[PosId].&amp;[63299]"/>
            <x15:cachedUniqueName index="26552" name="[tblTransaction].[PosId].&amp;[63300]"/>
            <x15:cachedUniqueName index="26553" name="[tblTransaction].[PosId].&amp;[63301]"/>
            <x15:cachedUniqueName index="26554" name="[tblTransaction].[PosId].&amp;[63302]"/>
            <x15:cachedUniqueName index="26555" name="[tblTransaction].[PosId].&amp;[63303]"/>
            <x15:cachedUniqueName index="26556" name="[tblTransaction].[PosId].&amp;[63304]"/>
            <x15:cachedUniqueName index="26557" name="[tblTransaction].[PosId].&amp;[63305]"/>
            <x15:cachedUniqueName index="26558" name="[tblTransaction].[PosId].&amp;[63306]"/>
            <x15:cachedUniqueName index="26559" name="[tblTransaction].[PosId].&amp;[63307]"/>
            <x15:cachedUniqueName index="26560" name="[tblTransaction].[PosId].&amp;[63308]"/>
            <x15:cachedUniqueName index="26561" name="[tblTransaction].[PosId].&amp;[63309]"/>
            <x15:cachedUniqueName index="26562" name="[tblTransaction].[PosId].&amp;[63310]"/>
            <x15:cachedUniqueName index="26563" name="[tblTransaction].[PosId].&amp;[63311]"/>
            <x15:cachedUniqueName index="26564" name="[tblTransaction].[PosId].&amp;[63312]"/>
            <x15:cachedUniqueName index="26565" name="[tblTransaction].[PosId].&amp;[63313]"/>
            <x15:cachedUniqueName index="26566" name="[tblTransaction].[PosId].&amp;[63314]"/>
            <x15:cachedUniqueName index="26567" name="[tblTransaction].[PosId].&amp;[63315]"/>
            <x15:cachedUniqueName index="26568" name="[tblTransaction].[PosId].&amp;[63316]"/>
            <x15:cachedUniqueName index="26569" name="[tblTransaction].[PosId].&amp;[63317]"/>
            <x15:cachedUniqueName index="26570" name="[tblTransaction].[PosId].&amp;[63318]"/>
            <x15:cachedUniqueName index="26571" name="[tblTransaction].[PosId].&amp;[63319]"/>
            <x15:cachedUniqueName index="26572" name="[tblTransaction].[PosId].&amp;[63320]"/>
            <x15:cachedUniqueName index="26573" name="[tblTransaction].[PosId].&amp;[63321]"/>
            <x15:cachedUniqueName index="26574" name="[tblTransaction].[PosId].&amp;[63322]"/>
            <x15:cachedUniqueName index="26575" name="[tblTransaction].[PosId].&amp;[63323]"/>
            <x15:cachedUniqueName index="26576" name="[tblTransaction].[PosId].&amp;[63324]"/>
            <x15:cachedUniqueName index="26577" name="[tblTransaction].[PosId].&amp;[63325]"/>
            <x15:cachedUniqueName index="26578" name="[tblTransaction].[PosId].&amp;[63326]"/>
            <x15:cachedUniqueName index="26579" name="[tblTransaction].[PosId].&amp;[63327]"/>
            <x15:cachedUniqueName index="26580" name="[tblTransaction].[PosId].&amp;[63328]"/>
            <x15:cachedUniqueName index="26581" name="[tblTransaction].[PosId].&amp;[63329]"/>
            <x15:cachedUniqueName index="26582" name="[tblTransaction].[PosId].&amp;[63330]"/>
            <x15:cachedUniqueName index="26583" name="[tblTransaction].[PosId].&amp;[63331]"/>
            <x15:cachedUniqueName index="26584" name="[tblTransaction].[PosId].&amp;[63332]"/>
            <x15:cachedUniqueName index="26585" name="[tblTransaction].[PosId].&amp;[63333]"/>
            <x15:cachedUniqueName index="26586" name="[tblTransaction].[PosId].&amp;[63334]"/>
            <x15:cachedUniqueName index="26587" name="[tblTransaction].[PosId].&amp;[63335]"/>
            <x15:cachedUniqueName index="26588" name="[tblTransaction].[PosId].&amp;[63336]"/>
            <x15:cachedUniqueName index="26589" name="[tblTransaction].[PosId].&amp;[63337]"/>
            <x15:cachedUniqueName index="26590" name="[tblTransaction].[PosId].&amp;[63338]"/>
            <x15:cachedUniqueName index="26591" name="[tblTransaction].[PosId].&amp;[63339]"/>
            <x15:cachedUniqueName index="26592" name="[tblTransaction].[PosId].&amp;[63340]"/>
            <x15:cachedUniqueName index="26593" name="[tblTransaction].[PosId].&amp;[63341]"/>
            <x15:cachedUniqueName index="26594" name="[tblTransaction].[PosId].&amp;[63342]"/>
            <x15:cachedUniqueName index="26595" name="[tblTransaction].[PosId].&amp;[63343]"/>
            <x15:cachedUniqueName index="26596" name="[tblTransaction].[PosId].&amp;[63344]"/>
            <x15:cachedUniqueName index="26597" name="[tblTransaction].[PosId].&amp;[63345]"/>
            <x15:cachedUniqueName index="26598" name="[tblTransaction].[PosId].&amp;[63346]"/>
            <x15:cachedUniqueName index="26599" name="[tblTransaction].[PosId].&amp;[63347]"/>
            <x15:cachedUniqueName index="26600" name="[tblTransaction].[PosId].&amp;[63348]"/>
            <x15:cachedUniqueName index="26601" name="[tblTransaction].[PosId].&amp;[63349]"/>
            <x15:cachedUniqueName index="26602" name="[tblTransaction].[PosId].&amp;[63350]"/>
            <x15:cachedUniqueName index="26603" name="[tblTransaction].[PosId].&amp;[63351]"/>
            <x15:cachedUniqueName index="26604" name="[tblTransaction].[PosId].&amp;[63352]"/>
            <x15:cachedUniqueName index="26605" name="[tblTransaction].[PosId].&amp;[63353]"/>
            <x15:cachedUniqueName index="26606" name="[tblTransaction].[PosId].&amp;[63354]"/>
            <x15:cachedUniqueName index="26607" name="[tblTransaction].[PosId].&amp;[63355]"/>
            <x15:cachedUniqueName index="26608" name="[tblTransaction].[PosId].&amp;[63356]"/>
            <x15:cachedUniqueName index="26609" name="[tblTransaction].[PosId].&amp;[63357]"/>
            <x15:cachedUniqueName index="26610" name="[tblTransaction].[PosId].&amp;[63358]"/>
            <x15:cachedUniqueName index="26611" name="[tblTransaction].[PosId].&amp;[63359]"/>
            <x15:cachedUniqueName index="26612" name="[tblTransaction].[PosId].&amp;[63360]"/>
            <x15:cachedUniqueName index="26613" name="[tblTransaction].[PosId].&amp;[63361]"/>
            <x15:cachedUniqueName index="26614" name="[tblTransaction].[PosId].&amp;[63362]"/>
            <x15:cachedUniqueName index="26615" name="[tblTransaction].[PosId].&amp;[63363]"/>
            <x15:cachedUniqueName index="26616" name="[tblTransaction].[PosId].&amp;[63364]"/>
            <x15:cachedUniqueName index="26617" name="[tblTransaction].[PosId].&amp;[63365]"/>
            <x15:cachedUniqueName index="26618" name="[tblTransaction].[PosId].&amp;[63366]"/>
            <x15:cachedUniqueName index="26619" name="[tblTransaction].[PosId].&amp;[63367]"/>
            <x15:cachedUniqueName index="26620" name="[tblTransaction].[PosId].&amp;[63368]"/>
            <x15:cachedUniqueName index="26621" name="[tblTransaction].[PosId].&amp;[63369]"/>
            <x15:cachedUniqueName index="26622" name="[tblTransaction].[PosId].&amp;[63370]"/>
            <x15:cachedUniqueName index="26623" name="[tblTransaction].[PosId].&amp;[63371]"/>
            <x15:cachedUniqueName index="26624" name="[tblTransaction].[PosId].&amp;[63372]"/>
            <x15:cachedUniqueName index="26625" name="[tblTransaction].[PosId].&amp;[63373]"/>
            <x15:cachedUniqueName index="26626" name="[tblTransaction].[PosId].&amp;[63374]"/>
            <x15:cachedUniqueName index="26627" name="[tblTransaction].[PosId].&amp;[63375]"/>
            <x15:cachedUniqueName index="26628" name="[tblTransaction].[PosId].&amp;[63376]"/>
            <x15:cachedUniqueName index="26629" name="[tblTransaction].[PosId].&amp;[63377]"/>
            <x15:cachedUniqueName index="26630" name="[tblTransaction].[PosId].&amp;[63378]"/>
            <x15:cachedUniqueName index="26631" name="[tblTransaction].[PosId].&amp;[63379]"/>
            <x15:cachedUniqueName index="26632" name="[tblTransaction].[PosId].&amp;[63380]"/>
            <x15:cachedUniqueName index="26633" name="[tblTransaction].[PosId].&amp;[63381]"/>
            <x15:cachedUniqueName index="26634" name="[tblTransaction].[PosId].&amp;[63382]"/>
            <x15:cachedUniqueName index="26635" name="[tblTransaction].[PosId].&amp;[63383]"/>
            <x15:cachedUniqueName index="26636" name="[tblTransaction].[PosId].&amp;[63384]"/>
            <x15:cachedUniqueName index="26637" name="[tblTransaction].[PosId].&amp;[63385]"/>
            <x15:cachedUniqueName index="26638" name="[tblTransaction].[PosId].&amp;[63386]"/>
            <x15:cachedUniqueName index="26639" name="[tblTransaction].[PosId].&amp;[63387]"/>
            <x15:cachedUniqueName index="26640" name="[tblTransaction].[PosId].&amp;[63388]"/>
            <x15:cachedUniqueName index="26641" name="[tblTransaction].[PosId].&amp;[63389]"/>
            <x15:cachedUniqueName index="26642" name="[tblTransaction].[PosId].&amp;[63390]"/>
            <x15:cachedUniqueName index="26643" name="[tblTransaction].[PosId].&amp;[63391]"/>
            <x15:cachedUniqueName index="26644" name="[tblTransaction].[PosId].&amp;[63392]"/>
            <x15:cachedUniqueName index="26645" name="[tblTransaction].[PosId].&amp;[63393]"/>
            <x15:cachedUniqueName index="26646" name="[tblTransaction].[PosId].&amp;[63394]"/>
            <x15:cachedUniqueName index="26647" name="[tblTransaction].[PosId].&amp;[63395]"/>
            <x15:cachedUniqueName index="26648" name="[tblTransaction].[PosId].&amp;[63396]"/>
            <x15:cachedUniqueName index="26649" name="[tblTransaction].[PosId].&amp;[63397]"/>
            <x15:cachedUniqueName index="26650" name="[tblTransaction].[PosId].&amp;[63398]"/>
            <x15:cachedUniqueName index="26651" name="[tblTransaction].[PosId].&amp;[63399]"/>
            <x15:cachedUniqueName index="26652" name="[tblTransaction].[PosId].&amp;[63400]"/>
            <x15:cachedUniqueName index="26653" name="[tblTransaction].[PosId].&amp;[63401]"/>
            <x15:cachedUniqueName index="26654" name="[tblTransaction].[PosId].&amp;[63402]"/>
            <x15:cachedUniqueName index="26655" name="[tblTransaction].[PosId].&amp;[63403]"/>
            <x15:cachedUniqueName index="26656" name="[tblTransaction].[PosId].&amp;[63404]"/>
            <x15:cachedUniqueName index="26657" name="[tblTransaction].[PosId].&amp;[63405]"/>
            <x15:cachedUniqueName index="26658" name="[tblTransaction].[PosId].&amp;[63406]"/>
            <x15:cachedUniqueName index="26659" name="[tblTransaction].[PosId].&amp;[63407]"/>
            <x15:cachedUniqueName index="26660" name="[tblTransaction].[PosId].&amp;[63408]"/>
            <x15:cachedUniqueName index="26661" name="[tblTransaction].[PosId].&amp;[63409]"/>
            <x15:cachedUniqueName index="26662" name="[tblTransaction].[PosId].&amp;[63410]"/>
            <x15:cachedUniqueName index="26663" name="[tblTransaction].[PosId].&amp;[63411]"/>
            <x15:cachedUniqueName index="26664" name="[tblTransaction].[PosId].&amp;[63412]"/>
            <x15:cachedUniqueName index="26665" name="[tblTransaction].[PosId].&amp;[63413]"/>
            <x15:cachedUniqueName index="26666" name="[tblTransaction].[PosId].&amp;[63414]"/>
            <x15:cachedUniqueName index="26667" name="[tblTransaction].[PosId].&amp;[63415]"/>
            <x15:cachedUniqueName index="26668" name="[tblTransaction].[PosId].&amp;[63416]"/>
            <x15:cachedUniqueName index="26669" name="[tblTransaction].[PosId].&amp;[63417]"/>
            <x15:cachedUniqueName index="26670" name="[tblTransaction].[PosId].&amp;[63418]"/>
            <x15:cachedUniqueName index="26671" name="[tblTransaction].[PosId].&amp;[63419]"/>
            <x15:cachedUniqueName index="26672" name="[tblTransaction].[PosId].&amp;[63420]"/>
            <x15:cachedUniqueName index="26673" name="[tblTransaction].[PosId].&amp;[63421]"/>
            <x15:cachedUniqueName index="26674" name="[tblTransaction].[PosId].&amp;[63422]"/>
            <x15:cachedUniqueName index="26675" name="[tblTransaction].[PosId].&amp;[63423]"/>
            <x15:cachedUniqueName index="26676" name="[tblTransaction].[PosId].&amp;[63424]"/>
            <x15:cachedUniqueName index="26677" name="[tblTransaction].[PosId].&amp;[63425]"/>
            <x15:cachedUniqueName index="26678" name="[tblTransaction].[PosId].&amp;[63426]"/>
            <x15:cachedUniqueName index="26679" name="[tblTransaction].[PosId].&amp;[63427]"/>
            <x15:cachedUniqueName index="26680" name="[tblTransaction].[PosId].&amp;[63428]"/>
            <x15:cachedUniqueName index="26681" name="[tblTransaction].[PosId].&amp;[63429]"/>
            <x15:cachedUniqueName index="26682" name="[tblTransaction].[PosId].&amp;[63430]"/>
            <x15:cachedUniqueName index="26683" name="[tblTransaction].[PosId].&amp;[63431]"/>
            <x15:cachedUniqueName index="26684" name="[tblTransaction].[PosId].&amp;[63432]"/>
            <x15:cachedUniqueName index="26685" name="[tblTransaction].[PosId].&amp;[63433]"/>
            <x15:cachedUniqueName index="26686" name="[tblTransaction].[PosId].&amp;[63434]"/>
            <x15:cachedUniqueName index="26687" name="[tblTransaction].[PosId].&amp;[63435]"/>
            <x15:cachedUniqueName index="26688" name="[tblTransaction].[PosId].&amp;[63436]"/>
            <x15:cachedUniqueName index="26689" name="[tblTransaction].[PosId].&amp;[63437]"/>
            <x15:cachedUniqueName index="26690" name="[tblTransaction].[PosId].&amp;[63438]"/>
            <x15:cachedUniqueName index="26691" name="[tblTransaction].[PosId].&amp;[63439]"/>
            <x15:cachedUniqueName index="26692" name="[tblTransaction].[PosId].&amp;[63440]"/>
            <x15:cachedUniqueName index="26693" name="[tblTransaction].[PosId].&amp;[63441]"/>
            <x15:cachedUniqueName index="26694" name="[tblTransaction].[PosId].&amp;[63442]"/>
            <x15:cachedUniqueName index="26695" name="[tblTransaction].[PosId].&amp;[63443]"/>
            <x15:cachedUniqueName index="26696" name="[tblTransaction].[PosId].&amp;[63444]"/>
            <x15:cachedUniqueName index="26697" name="[tblTransaction].[PosId].&amp;[63445]"/>
            <x15:cachedUniqueName index="26698" name="[tblTransaction].[PosId].&amp;[63446]"/>
            <x15:cachedUniqueName index="26699" name="[tblTransaction].[PosId].&amp;[63447]"/>
            <x15:cachedUniqueName index="26700" name="[tblTransaction].[PosId].&amp;[63448]"/>
            <x15:cachedUniqueName index="26701" name="[tblTransaction].[PosId].&amp;[63449]"/>
            <x15:cachedUniqueName index="26702" name="[tblTransaction].[PosId].&amp;[63450]"/>
            <x15:cachedUniqueName index="26703" name="[tblTransaction].[PosId].&amp;[63451]"/>
            <x15:cachedUniqueName index="26704" name="[tblTransaction].[PosId].&amp;[63452]"/>
            <x15:cachedUniqueName index="26705" name="[tblTransaction].[PosId].&amp;[63453]"/>
            <x15:cachedUniqueName index="26706" name="[tblTransaction].[PosId].&amp;[63454]"/>
            <x15:cachedUniqueName index="26707" name="[tblTransaction].[PosId].&amp;[63455]"/>
            <x15:cachedUniqueName index="26708" name="[tblTransaction].[PosId].&amp;[63456]"/>
            <x15:cachedUniqueName index="26709" name="[tblTransaction].[PosId].&amp;[63457]"/>
            <x15:cachedUniqueName index="26710" name="[tblTransaction].[PosId].&amp;[63458]"/>
            <x15:cachedUniqueName index="26711" name="[tblTransaction].[PosId].&amp;[63459]"/>
            <x15:cachedUniqueName index="26712" name="[tblTransaction].[PosId].&amp;[63460]"/>
            <x15:cachedUniqueName index="26713" name="[tblTransaction].[PosId].&amp;[63461]"/>
            <x15:cachedUniqueName index="26714" name="[tblTransaction].[PosId].&amp;[63462]"/>
            <x15:cachedUniqueName index="26715" name="[tblTransaction].[PosId].&amp;[63463]"/>
            <x15:cachedUniqueName index="26716" name="[tblTransaction].[PosId].&amp;[63464]"/>
            <x15:cachedUniqueName index="26717" name="[tblTransaction].[PosId].&amp;[63465]"/>
            <x15:cachedUniqueName index="26718" name="[tblTransaction].[PosId].&amp;[63466]"/>
            <x15:cachedUniqueName index="26719" name="[tblTransaction].[PosId].&amp;[63467]"/>
            <x15:cachedUniqueName index="26720" name="[tblTransaction].[PosId].&amp;[63468]"/>
            <x15:cachedUniqueName index="26721" name="[tblTransaction].[PosId].&amp;[63469]"/>
            <x15:cachedUniqueName index="26722" name="[tblTransaction].[PosId].&amp;[63470]"/>
            <x15:cachedUniqueName index="26723" name="[tblTransaction].[PosId].&amp;[63471]"/>
            <x15:cachedUniqueName index="26724" name="[tblTransaction].[PosId].&amp;[63472]"/>
            <x15:cachedUniqueName index="26725" name="[tblTransaction].[PosId].&amp;[63473]"/>
            <x15:cachedUniqueName index="26726" name="[tblTransaction].[PosId].&amp;[63474]"/>
            <x15:cachedUniqueName index="26727" name="[tblTransaction].[PosId].&amp;[63475]"/>
            <x15:cachedUniqueName index="26728" name="[tblTransaction].[PosId].&amp;[63476]"/>
            <x15:cachedUniqueName index="26729" name="[tblTransaction].[PosId].&amp;[63477]"/>
            <x15:cachedUniqueName index="26730" name="[tblTransaction].[PosId].&amp;[63478]"/>
            <x15:cachedUniqueName index="26731" name="[tblTransaction].[PosId].&amp;[63479]"/>
            <x15:cachedUniqueName index="26732" name="[tblTransaction].[PosId].&amp;[63480]"/>
            <x15:cachedUniqueName index="26733" name="[tblTransaction].[PosId].&amp;[63481]"/>
            <x15:cachedUniqueName index="26734" name="[tblTransaction].[PosId].&amp;[63482]"/>
            <x15:cachedUniqueName index="26735" name="[tblTransaction].[PosId].&amp;[63483]"/>
            <x15:cachedUniqueName index="26736" name="[tblTransaction].[PosId].&amp;[63484]"/>
            <x15:cachedUniqueName index="26737" name="[tblTransaction].[PosId].&amp;[63485]"/>
            <x15:cachedUniqueName index="26738" name="[tblTransaction].[PosId].&amp;[63486]"/>
            <x15:cachedUniqueName index="26739" name="[tblTransaction].[PosId].&amp;[63487]"/>
            <x15:cachedUniqueName index="26740" name="[tblTransaction].[PosId].&amp;[63488]"/>
            <x15:cachedUniqueName index="26741" name="[tblTransaction].[PosId].&amp;[63489]"/>
            <x15:cachedUniqueName index="26742" name="[tblTransaction].[PosId].&amp;[63490]"/>
            <x15:cachedUniqueName index="26743" name="[tblTransaction].[PosId].&amp;[63491]"/>
            <x15:cachedUniqueName index="26744" name="[tblTransaction].[PosId].&amp;[63492]"/>
            <x15:cachedUniqueName index="26745" name="[tblTransaction].[PosId].&amp;[63493]"/>
            <x15:cachedUniqueName index="26746" name="[tblTransaction].[PosId].&amp;[63494]"/>
            <x15:cachedUniqueName index="26747" name="[tblTransaction].[PosId].&amp;[63495]"/>
            <x15:cachedUniqueName index="26748" name="[tblTransaction].[PosId].&amp;[63496]"/>
            <x15:cachedUniqueName index="26749" name="[tblTransaction].[PosId].&amp;[63497]"/>
            <x15:cachedUniqueName index="26750" name="[tblTransaction].[PosId].&amp;[63498]"/>
            <x15:cachedUniqueName index="26751" name="[tblTransaction].[PosId].&amp;[63499]"/>
            <x15:cachedUniqueName index="26752" name="[tblTransaction].[PosId].&amp;[63500]"/>
            <x15:cachedUniqueName index="26753" name="[tblTransaction].[PosId].&amp;[63501]"/>
            <x15:cachedUniqueName index="26754" name="[tblTransaction].[PosId].&amp;[63502]"/>
            <x15:cachedUniqueName index="26755" name="[tblTransaction].[PosId].&amp;[63503]"/>
            <x15:cachedUniqueName index="26756" name="[tblTransaction].[PosId].&amp;[63504]"/>
            <x15:cachedUniqueName index="26757" name="[tblTransaction].[PosId].&amp;[63505]"/>
            <x15:cachedUniqueName index="26758" name="[tblTransaction].[PosId].&amp;[63506]"/>
            <x15:cachedUniqueName index="26759" name="[tblTransaction].[PosId].&amp;[63507]"/>
            <x15:cachedUniqueName index="26760" name="[tblTransaction].[PosId].&amp;[63508]"/>
            <x15:cachedUniqueName index="26761" name="[tblTransaction].[PosId].&amp;[63509]"/>
            <x15:cachedUniqueName index="26762" name="[tblTransaction].[PosId].&amp;[63510]"/>
            <x15:cachedUniqueName index="26763" name="[tblTransaction].[PosId].&amp;[63511]"/>
            <x15:cachedUniqueName index="26764" name="[tblTransaction].[PosId].&amp;[63512]"/>
            <x15:cachedUniqueName index="26765" name="[tblTransaction].[PosId].&amp;[63513]"/>
            <x15:cachedUniqueName index="26766" name="[tblTransaction].[PosId].&amp;[63514]"/>
            <x15:cachedUniqueName index="26767" name="[tblTransaction].[PosId].&amp;[63515]"/>
            <x15:cachedUniqueName index="26768" name="[tblTransaction].[PosId].&amp;[63516]"/>
            <x15:cachedUniqueName index="26769" name="[tblTransaction].[PosId].&amp;[63517]"/>
            <x15:cachedUniqueName index="26770" name="[tblTransaction].[PosId].&amp;[63518]"/>
            <x15:cachedUniqueName index="26771" name="[tblTransaction].[PosId].&amp;[63519]"/>
            <x15:cachedUniqueName index="26772" name="[tblTransaction].[PosId].&amp;[63520]"/>
            <x15:cachedUniqueName index="26773" name="[tblTransaction].[PosId].&amp;[63521]"/>
            <x15:cachedUniqueName index="26774" name="[tblTransaction].[PosId].&amp;[63522]"/>
            <x15:cachedUniqueName index="26775" name="[tblTransaction].[PosId].&amp;[63523]"/>
            <x15:cachedUniqueName index="26776" name="[tblTransaction].[PosId].&amp;[63524]"/>
            <x15:cachedUniqueName index="26777" name="[tblTransaction].[PosId].&amp;[63525]"/>
            <x15:cachedUniqueName index="26778" name="[tblTransaction].[PosId].&amp;[63526]"/>
            <x15:cachedUniqueName index="26779" name="[tblTransaction].[PosId].&amp;[63527]"/>
            <x15:cachedUniqueName index="26780" name="[tblTransaction].[PosId].&amp;[63528]"/>
            <x15:cachedUniqueName index="26781" name="[tblTransaction].[PosId].&amp;[63529]"/>
            <x15:cachedUniqueName index="26782" name="[tblTransaction].[PosId].&amp;[63530]"/>
            <x15:cachedUniqueName index="26783" name="[tblTransaction].[PosId].&amp;[63531]"/>
            <x15:cachedUniqueName index="26784" name="[tblTransaction].[PosId].&amp;[63532]"/>
            <x15:cachedUniqueName index="26785" name="[tblTransaction].[PosId].&amp;[63533]"/>
            <x15:cachedUniqueName index="26786" name="[tblTransaction].[PosId].&amp;[63534]"/>
            <x15:cachedUniqueName index="26787" name="[tblTransaction].[PosId].&amp;[63535]"/>
            <x15:cachedUniqueName index="26788" name="[tblTransaction].[PosId].&amp;[63536]"/>
            <x15:cachedUniqueName index="26789" name="[tblTransaction].[PosId].&amp;[63537]"/>
            <x15:cachedUniqueName index="26790" name="[tblTransaction].[PosId].&amp;[63538]"/>
            <x15:cachedUniqueName index="26791" name="[tblTransaction].[PosId].&amp;[63539]"/>
            <x15:cachedUniqueName index="26792" name="[tblTransaction].[PosId].&amp;[63540]"/>
            <x15:cachedUniqueName index="26793" name="[tblTransaction].[PosId].&amp;[63541]"/>
            <x15:cachedUniqueName index="26794" name="[tblTransaction].[PosId].&amp;[63542]"/>
            <x15:cachedUniqueName index="26795" name="[tblTransaction].[PosId].&amp;[63543]"/>
            <x15:cachedUniqueName index="26796" name="[tblTransaction].[PosId].&amp;[63544]"/>
            <x15:cachedUniqueName index="26797" name="[tblTransaction].[PosId].&amp;[63545]"/>
            <x15:cachedUniqueName index="26798" name="[tblTransaction].[PosId].&amp;[63546]"/>
            <x15:cachedUniqueName index="26799" name="[tblTransaction].[PosId].&amp;[63547]"/>
            <x15:cachedUniqueName index="26800" name="[tblTransaction].[PosId].&amp;[63548]"/>
            <x15:cachedUniqueName index="26801" name="[tblTransaction].[PosId].&amp;[63549]"/>
            <x15:cachedUniqueName index="26802" name="[tblTransaction].[PosId].&amp;[63550]"/>
            <x15:cachedUniqueName index="26803" name="[tblTransaction].[PosId].&amp;[63551]"/>
            <x15:cachedUniqueName index="26804" name="[tblTransaction].[PosId].&amp;[63552]"/>
            <x15:cachedUniqueName index="26805" name="[tblTransaction].[PosId].&amp;[63553]"/>
            <x15:cachedUniqueName index="26806" name="[tblTransaction].[PosId].&amp;[63554]"/>
            <x15:cachedUniqueName index="26807" name="[tblTransaction].[PosId].&amp;[63555]"/>
            <x15:cachedUniqueName index="26808" name="[tblTransaction].[PosId].&amp;[63556]"/>
            <x15:cachedUniqueName index="26809" name="[tblTransaction].[PosId].&amp;[63557]"/>
            <x15:cachedUniqueName index="26810" name="[tblTransaction].[PosId].&amp;[63558]"/>
            <x15:cachedUniqueName index="26811" name="[tblTransaction].[PosId].&amp;[63559]"/>
            <x15:cachedUniqueName index="26812" name="[tblTransaction].[PosId].&amp;[63560]"/>
            <x15:cachedUniqueName index="26813" name="[tblTransaction].[PosId].&amp;[63561]"/>
            <x15:cachedUniqueName index="26814" name="[tblTransaction].[PosId].&amp;[63562]"/>
            <x15:cachedUniqueName index="26815" name="[tblTransaction].[PosId].&amp;[63563]"/>
            <x15:cachedUniqueName index="26816" name="[tblTransaction].[PosId].&amp;[63564]"/>
            <x15:cachedUniqueName index="26817" name="[tblTransaction].[PosId].&amp;[63565]"/>
            <x15:cachedUniqueName index="26818" name="[tblTransaction].[PosId].&amp;[63566]"/>
            <x15:cachedUniqueName index="26819" name="[tblTransaction].[PosId].&amp;[63567]"/>
            <x15:cachedUniqueName index="26820" name="[tblTransaction].[PosId].&amp;[63568]"/>
            <x15:cachedUniqueName index="26821" name="[tblTransaction].[PosId].&amp;[63569]"/>
            <x15:cachedUniqueName index="26822" name="[tblTransaction].[PosId].&amp;[63570]"/>
            <x15:cachedUniqueName index="26823" name="[tblTransaction].[PosId].&amp;[63571]"/>
            <x15:cachedUniqueName index="26824" name="[tblTransaction].[PosId].&amp;[63572]"/>
            <x15:cachedUniqueName index="26825" name="[tblTransaction].[PosId].&amp;[63573]"/>
            <x15:cachedUniqueName index="26826" name="[tblTransaction].[PosId].&amp;[63574]"/>
            <x15:cachedUniqueName index="26827" name="[tblTransaction].[PosId].&amp;[63575]"/>
            <x15:cachedUniqueName index="26828" name="[tblTransaction].[PosId].&amp;[63576]"/>
            <x15:cachedUniqueName index="26829" name="[tblTransaction].[PosId].&amp;[63577]"/>
            <x15:cachedUniqueName index="26830" name="[tblTransaction].[PosId].&amp;[63578]"/>
            <x15:cachedUniqueName index="26831" name="[tblTransaction].[PosId].&amp;[63579]"/>
            <x15:cachedUniqueName index="26832" name="[tblTransaction].[PosId].&amp;[63580]"/>
            <x15:cachedUniqueName index="26833" name="[tblTransaction].[PosId].&amp;[63581]"/>
            <x15:cachedUniqueName index="26834" name="[tblTransaction].[PosId].&amp;[63582]"/>
            <x15:cachedUniqueName index="26835" name="[tblTransaction].[PosId].&amp;[63583]"/>
            <x15:cachedUniqueName index="26836" name="[tblTransaction].[PosId].&amp;[63584]"/>
            <x15:cachedUniqueName index="26837" name="[tblTransaction].[PosId].&amp;[63585]"/>
            <x15:cachedUniqueName index="26838" name="[tblTransaction].[PosId].&amp;[63586]"/>
            <x15:cachedUniqueName index="26839" name="[tblTransaction].[PosId].&amp;[63587]"/>
            <x15:cachedUniqueName index="26840" name="[tblTransaction].[PosId].&amp;[63588]"/>
            <x15:cachedUniqueName index="26841" name="[tblTransaction].[PosId].&amp;[63589]"/>
            <x15:cachedUniqueName index="26842" name="[tblTransaction].[PosId].&amp;[63590]"/>
            <x15:cachedUniqueName index="26843" name="[tblTransaction].[PosId].&amp;[63591]"/>
            <x15:cachedUniqueName index="26844" name="[tblTransaction].[PosId].&amp;[63592]"/>
            <x15:cachedUniqueName index="26845" name="[tblTransaction].[PosId].&amp;[63593]"/>
            <x15:cachedUniqueName index="26846" name="[tblTransaction].[PosId].&amp;[63594]"/>
            <x15:cachedUniqueName index="26847" name="[tblTransaction].[PosId].&amp;[63595]"/>
            <x15:cachedUniqueName index="26848" name="[tblTransaction].[PosId].&amp;[63596]"/>
            <x15:cachedUniqueName index="26849" name="[tblTransaction].[PosId].&amp;[63597]"/>
            <x15:cachedUniqueName index="26850" name="[tblTransaction].[PosId].&amp;[63598]"/>
            <x15:cachedUniqueName index="26851" name="[tblTransaction].[PosId].&amp;[63599]"/>
            <x15:cachedUniqueName index="26852" name="[tblTransaction].[PosId].&amp;[63600]"/>
            <x15:cachedUniqueName index="26853" name="[tblTransaction].[PosId].&amp;[63601]"/>
            <x15:cachedUniqueName index="26854" name="[tblTransaction].[PosId].&amp;[63602]"/>
            <x15:cachedUniqueName index="26855" name="[tblTransaction].[PosId].&amp;[63603]"/>
            <x15:cachedUniqueName index="26856" name="[tblTransaction].[PosId].&amp;[63604]"/>
            <x15:cachedUniqueName index="26857" name="[tblTransaction].[PosId].&amp;[63605]"/>
            <x15:cachedUniqueName index="26858" name="[tblTransaction].[PosId].&amp;[63606]"/>
            <x15:cachedUniqueName index="26859" name="[tblTransaction].[PosId].&amp;[63607]"/>
            <x15:cachedUniqueName index="26860" name="[tblTransaction].[PosId].&amp;[63608]"/>
            <x15:cachedUniqueName index="26861" name="[tblTransaction].[PosId].&amp;[63609]"/>
            <x15:cachedUniqueName index="26862" name="[tblTransaction].[PosId].&amp;[63610]"/>
            <x15:cachedUniqueName index="26863" name="[tblTransaction].[PosId].&amp;[63611]"/>
            <x15:cachedUniqueName index="26864" name="[tblTransaction].[PosId].&amp;[63612]"/>
            <x15:cachedUniqueName index="26865" name="[tblTransaction].[PosId].&amp;[63613]"/>
            <x15:cachedUniqueName index="26866" name="[tblTransaction].[PosId].&amp;[63614]"/>
            <x15:cachedUniqueName index="26867" name="[tblTransaction].[PosId].&amp;[63615]"/>
            <x15:cachedUniqueName index="26868" name="[tblTransaction].[PosId].&amp;[63616]"/>
            <x15:cachedUniqueName index="26869" name="[tblTransaction].[PosId].&amp;[63617]"/>
            <x15:cachedUniqueName index="26870" name="[tblTransaction].[PosId].&amp;[63618]"/>
            <x15:cachedUniqueName index="26871" name="[tblTransaction].[PosId].&amp;[63619]"/>
            <x15:cachedUniqueName index="26872" name="[tblTransaction].[PosId].&amp;[63620]"/>
            <x15:cachedUniqueName index="26873" name="[tblTransaction].[PosId].&amp;[63621]"/>
            <x15:cachedUniqueName index="26874" name="[tblTransaction].[PosId].&amp;[63622]"/>
            <x15:cachedUniqueName index="26875" name="[tblTransaction].[PosId].&amp;[63623]"/>
            <x15:cachedUniqueName index="26876" name="[tblTransaction].[PosId].&amp;[63624]"/>
            <x15:cachedUniqueName index="26877" name="[tblTransaction].[PosId].&amp;[63625]"/>
            <x15:cachedUniqueName index="26878" name="[tblTransaction].[PosId].&amp;[63626]"/>
            <x15:cachedUniqueName index="26879" name="[tblTransaction].[PosId].&amp;[63627]"/>
            <x15:cachedUniqueName index="26880" name="[tblTransaction].[PosId].&amp;[63628]"/>
            <x15:cachedUniqueName index="26881" name="[tblTransaction].[PosId].&amp;[63629]"/>
            <x15:cachedUniqueName index="26882" name="[tblTransaction].[PosId].&amp;[63630]"/>
            <x15:cachedUniqueName index="26883" name="[tblTransaction].[PosId].&amp;[63631]"/>
            <x15:cachedUniqueName index="26884" name="[tblTransaction].[PosId].&amp;[63632]"/>
            <x15:cachedUniqueName index="26885" name="[tblTransaction].[PosId].&amp;[63633]"/>
            <x15:cachedUniqueName index="26886" name="[tblTransaction].[PosId].&amp;[63634]"/>
            <x15:cachedUniqueName index="26887" name="[tblTransaction].[PosId].&amp;[63635]"/>
            <x15:cachedUniqueName index="26888" name="[tblTransaction].[PosId].&amp;[63636]"/>
            <x15:cachedUniqueName index="26889" name="[tblTransaction].[PosId].&amp;[63637]"/>
            <x15:cachedUniqueName index="26890" name="[tblTransaction].[PosId].&amp;[63638]"/>
            <x15:cachedUniqueName index="26891" name="[tblTransaction].[PosId].&amp;[63639]"/>
            <x15:cachedUniqueName index="26892" name="[tblTransaction].[PosId].&amp;[63640]"/>
            <x15:cachedUniqueName index="26893" name="[tblTransaction].[PosId].&amp;[63641]"/>
            <x15:cachedUniqueName index="26894" name="[tblTransaction].[PosId].&amp;[63642]"/>
            <x15:cachedUniqueName index="26895" name="[tblTransaction].[PosId].&amp;[63643]"/>
            <x15:cachedUniqueName index="26896" name="[tblTransaction].[PosId].&amp;[63644]"/>
            <x15:cachedUniqueName index="26897" name="[tblTransaction].[PosId].&amp;[63645]"/>
            <x15:cachedUniqueName index="26898" name="[tblTransaction].[PosId].&amp;[63646]"/>
            <x15:cachedUniqueName index="26899" name="[tblTransaction].[PosId].&amp;[63647]"/>
            <x15:cachedUniqueName index="26900" name="[tblTransaction].[PosId].&amp;[63648]"/>
            <x15:cachedUniqueName index="26901" name="[tblTransaction].[PosId].&amp;[63649]"/>
            <x15:cachedUniqueName index="26902" name="[tblTransaction].[PosId].&amp;[63650]"/>
            <x15:cachedUniqueName index="26903" name="[tblTransaction].[PosId].&amp;[63651]"/>
            <x15:cachedUniqueName index="26904" name="[tblTransaction].[PosId].&amp;[63652]"/>
            <x15:cachedUniqueName index="26905" name="[tblTransaction].[PosId].&amp;[63653]"/>
            <x15:cachedUniqueName index="26906" name="[tblTransaction].[PosId].&amp;[63654]"/>
            <x15:cachedUniqueName index="26907" name="[tblTransaction].[PosId].&amp;[63655]"/>
            <x15:cachedUniqueName index="26908" name="[tblTransaction].[PosId].&amp;[63656]"/>
            <x15:cachedUniqueName index="26909" name="[tblTransaction].[PosId].&amp;[63657]"/>
            <x15:cachedUniqueName index="26910" name="[tblTransaction].[PosId].&amp;[63658]"/>
            <x15:cachedUniqueName index="26911" name="[tblTransaction].[PosId].&amp;[63659]"/>
            <x15:cachedUniqueName index="26912" name="[tblTransaction].[PosId].&amp;[63660]"/>
            <x15:cachedUniqueName index="26913" name="[tblTransaction].[PosId].&amp;[63661]"/>
            <x15:cachedUniqueName index="26914" name="[tblTransaction].[PosId].&amp;[63662]"/>
            <x15:cachedUniqueName index="26915" name="[tblTransaction].[PosId].&amp;[63663]"/>
            <x15:cachedUniqueName index="26916" name="[tblTransaction].[PosId].&amp;[63664]"/>
            <x15:cachedUniqueName index="26917" name="[tblTransaction].[PosId].&amp;[63665]"/>
            <x15:cachedUniqueName index="26918" name="[tblTransaction].[PosId].&amp;[63666]"/>
            <x15:cachedUniqueName index="26919" name="[tblTransaction].[PosId].&amp;[63667]"/>
            <x15:cachedUniqueName index="26920" name="[tblTransaction].[PosId].&amp;[63668]"/>
            <x15:cachedUniqueName index="26921" name="[tblTransaction].[PosId].&amp;[63669]"/>
            <x15:cachedUniqueName index="26922" name="[tblTransaction].[PosId].&amp;[63670]"/>
            <x15:cachedUniqueName index="26923" name="[tblTransaction].[PosId].&amp;[63671]"/>
            <x15:cachedUniqueName index="26924" name="[tblTransaction].[PosId].&amp;[63672]"/>
            <x15:cachedUniqueName index="26925" name="[tblTransaction].[PosId].&amp;[63673]"/>
            <x15:cachedUniqueName index="26926" name="[tblTransaction].[PosId].&amp;[63674]"/>
            <x15:cachedUniqueName index="26927" name="[tblTransaction].[PosId].&amp;[63675]"/>
            <x15:cachedUniqueName index="26928" name="[tblTransaction].[PosId].&amp;[63676]"/>
            <x15:cachedUniqueName index="26929" name="[tblTransaction].[PosId].&amp;[63677]"/>
            <x15:cachedUniqueName index="26930" name="[tblTransaction].[PosId].&amp;[63678]"/>
            <x15:cachedUniqueName index="26931" name="[tblTransaction].[PosId].&amp;[63679]"/>
            <x15:cachedUniqueName index="26932" name="[tblTransaction].[PosId].&amp;[63680]"/>
            <x15:cachedUniqueName index="26933" name="[tblTransaction].[PosId].&amp;[63681]"/>
            <x15:cachedUniqueName index="26934" name="[tblTransaction].[PosId].&amp;[63682]"/>
            <x15:cachedUniqueName index="26935" name="[tblTransaction].[PosId].&amp;[63683]"/>
            <x15:cachedUniqueName index="26936" name="[tblTransaction].[PosId].&amp;[63684]"/>
            <x15:cachedUniqueName index="26937" name="[tblTransaction].[PosId].&amp;[63685]"/>
            <x15:cachedUniqueName index="26938" name="[tblTransaction].[PosId].&amp;[63686]"/>
            <x15:cachedUniqueName index="26939" name="[tblTransaction].[PosId].&amp;[63687]"/>
            <x15:cachedUniqueName index="26940" name="[tblTransaction].[PosId].&amp;[63688]"/>
            <x15:cachedUniqueName index="26941" name="[tblTransaction].[PosId].&amp;[63689]"/>
            <x15:cachedUniqueName index="26942" name="[tblTransaction].[PosId].&amp;[63690]"/>
            <x15:cachedUniqueName index="26943" name="[tblTransaction].[PosId].&amp;[63691]"/>
            <x15:cachedUniqueName index="26944" name="[tblTransaction].[PosId].&amp;[63692]"/>
            <x15:cachedUniqueName index="26945" name="[tblTransaction].[PosId].&amp;[63693]"/>
            <x15:cachedUniqueName index="26946" name="[tblTransaction].[PosId].&amp;[63694]"/>
            <x15:cachedUniqueName index="26947" name="[tblTransaction].[PosId].&amp;[63695]"/>
            <x15:cachedUniqueName index="26948" name="[tblTransaction].[PosId].&amp;[63696]"/>
            <x15:cachedUniqueName index="26949" name="[tblTransaction].[PosId].&amp;[63697]"/>
            <x15:cachedUniqueName index="26950" name="[tblTransaction].[PosId].&amp;[63698]"/>
            <x15:cachedUniqueName index="26951" name="[tblTransaction].[PosId].&amp;[63699]"/>
            <x15:cachedUniqueName index="26952" name="[tblTransaction].[PosId].&amp;[63700]"/>
            <x15:cachedUniqueName index="26953" name="[tblTransaction].[PosId].&amp;[63701]"/>
            <x15:cachedUniqueName index="26954" name="[tblTransaction].[PosId].&amp;[63702]"/>
            <x15:cachedUniqueName index="26955" name="[tblTransaction].[PosId].&amp;[63703]"/>
            <x15:cachedUniqueName index="26956" name="[tblTransaction].[PosId].&amp;[63704]"/>
            <x15:cachedUniqueName index="26957" name="[tblTransaction].[PosId].&amp;[63705]"/>
            <x15:cachedUniqueName index="26958" name="[tblTransaction].[PosId].&amp;[63706]"/>
            <x15:cachedUniqueName index="26959" name="[tblTransaction].[PosId].&amp;[63707]"/>
            <x15:cachedUniqueName index="26960" name="[tblTransaction].[PosId].&amp;[63708]"/>
            <x15:cachedUniqueName index="26961" name="[tblTransaction].[PosId].&amp;[63709]"/>
            <x15:cachedUniqueName index="26962" name="[tblTransaction].[PosId].&amp;[63710]"/>
            <x15:cachedUniqueName index="26963" name="[tblTransaction].[PosId].&amp;[63711]"/>
            <x15:cachedUniqueName index="26964" name="[tblTransaction].[PosId].&amp;[63712]"/>
            <x15:cachedUniqueName index="26965" name="[tblTransaction].[PosId].&amp;[63713]"/>
            <x15:cachedUniqueName index="26966" name="[tblTransaction].[PosId].&amp;[63714]"/>
            <x15:cachedUniqueName index="26967" name="[tblTransaction].[PosId].&amp;[63715]"/>
            <x15:cachedUniqueName index="26968" name="[tblTransaction].[PosId].&amp;[63716]"/>
            <x15:cachedUniqueName index="26969" name="[tblTransaction].[PosId].&amp;[63717]"/>
            <x15:cachedUniqueName index="26970" name="[tblTransaction].[PosId].&amp;[63718]"/>
            <x15:cachedUniqueName index="26971" name="[tblTransaction].[PosId].&amp;[63719]"/>
            <x15:cachedUniqueName index="26972" name="[tblTransaction].[PosId].&amp;[63720]"/>
            <x15:cachedUniqueName index="26973" name="[tblTransaction].[PosId].&amp;[63721]"/>
            <x15:cachedUniqueName index="26974" name="[tblTransaction].[PosId].&amp;[63722]"/>
            <x15:cachedUniqueName index="26975" name="[tblTransaction].[PosId].&amp;[63723]"/>
            <x15:cachedUniqueName index="26976" name="[tblTransaction].[PosId].&amp;[63724]"/>
            <x15:cachedUniqueName index="26977" name="[tblTransaction].[PosId].&amp;[63725]"/>
            <x15:cachedUniqueName index="26978" name="[tblTransaction].[PosId].&amp;[63726]"/>
            <x15:cachedUniqueName index="26979" name="[tblTransaction].[PosId].&amp;[63727]"/>
            <x15:cachedUniqueName index="26980" name="[tblTransaction].[PosId].&amp;[63728]"/>
            <x15:cachedUniqueName index="26981" name="[tblTransaction].[PosId].&amp;[63729]"/>
            <x15:cachedUniqueName index="26982" name="[tblTransaction].[PosId].&amp;[63730]"/>
            <x15:cachedUniqueName index="26983" name="[tblTransaction].[PosId].&amp;[63731]"/>
            <x15:cachedUniqueName index="26984" name="[tblTransaction].[PosId].&amp;[63732]"/>
            <x15:cachedUniqueName index="26985" name="[tblTransaction].[PosId].&amp;[63733]"/>
            <x15:cachedUniqueName index="26986" name="[tblTransaction].[PosId].&amp;[63734]"/>
            <x15:cachedUniqueName index="26987" name="[tblTransaction].[PosId].&amp;[63735]"/>
            <x15:cachedUniqueName index="26988" name="[tblTransaction].[PosId].&amp;[63736]"/>
            <x15:cachedUniqueName index="26989" name="[tblTransaction].[PosId].&amp;[63737]"/>
            <x15:cachedUniqueName index="26990" name="[tblTransaction].[PosId].&amp;[63738]"/>
            <x15:cachedUniqueName index="26991" name="[tblTransaction].[PosId].&amp;[63739]"/>
            <x15:cachedUniqueName index="26992" name="[tblTransaction].[PosId].&amp;[63740]"/>
            <x15:cachedUniqueName index="26993" name="[tblTransaction].[PosId].&amp;[63741]"/>
            <x15:cachedUniqueName index="26994" name="[tblTransaction].[PosId].&amp;[63742]"/>
            <x15:cachedUniqueName index="26995" name="[tblTransaction].[PosId].&amp;[63743]"/>
            <x15:cachedUniqueName index="26996" name="[tblTransaction].[PosId].&amp;[63744]"/>
            <x15:cachedUniqueName index="26997" name="[tblTransaction].[PosId].&amp;[63745]"/>
            <x15:cachedUniqueName index="26998" name="[tblTransaction].[PosId].&amp;[63746]"/>
            <x15:cachedUniqueName index="26999" name="[tblTransaction].[PosId].&amp;[63747]"/>
            <x15:cachedUniqueName index="27000" name="[tblTransaction].[PosId].&amp;[63748]"/>
            <x15:cachedUniqueName index="27001" name="[tblTransaction].[PosId].&amp;[63749]"/>
            <x15:cachedUniqueName index="27002" name="[tblTransaction].[PosId].&amp;[63750]"/>
            <x15:cachedUniqueName index="27003" name="[tblTransaction].[PosId].&amp;[63751]"/>
            <x15:cachedUniqueName index="27004" name="[tblTransaction].[PosId].&amp;[63752]"/>
            <x15:cachedUniqueName index="27005" name="[tblTransaction].[PosId].&amp;[63753]"/>
            <x15:cachedUniqueName index="27006" name="[tblTransaction].[PosId].&amp;[63754]"/>
            <x15:cachedUniqueName index="27007" name="[tblTransaction].[PosId].&amp;[63755]"/>
            <x15:cachedUniqueName index="27008" name="[tblTransaction].[PosId].&amp;[63756]"/>
            <x15:cachedUniqueName index="27009" name="[tblTransaction].[PosId].&amp;[63757]"/>
            <x15:cachedUniqueName index="27010" name="[tblTransaction].[PosId].&amp;[63758]"/>
            <x15:cachedUniqueName index="27011" name="[tblTransaction].[PosId].&amp;[63759]"/>
            <x15:cachedUniqueName index="27012" name="[tblTransaction].[PosId].&amp;[63760]"/>
            <x15:cachedUniqueName index="27013" name="[tblTransaction].[PosId].&amp;[63761]"/>
            <x15:cachedUniqueName index="27014" name="[tblTransaction].[PosId].&amp;[63762]"/>
            <x15:cachedUniqueName index="27015" name="[tblTransaction].[PosId].&amp;[63763]"/>
            <x15:cachedUniqueName index="27016" name="[tblTransaction].[PosId].&amp;[63764]"/>
            <x15:cachedUniqueName index="27017" name="[tblTransaction].[PosId].&amp;[63765]"/>
            <x15:cachedUniqueName index="27018" name="[tblTransaction].[PosId].&amp;[63766]"/>
            <x15:cachedUniqueName index="27019" name="[tblTransaction].[PosId].&amp;[63767]"/>
            <x15:cachedUniqueName index="27020" name="[tblTransaction].[PosId].&amp;[63768]"/>
            <x15:cachedUniqueName index="27021" name="[tblTransaction].[PosId].&amp;[63769]"/>
            <x15:cachedUniqueName index="27022" name="[tblTransaction].[PosId].&amp;[63770]"/>
            <x15:cachedUniqueName index="27023" name="[tblTransaction].[PosId].&amp;[63771]"/>
            <x15:cachedUniqueName index="27024" name="[tblTransaction].[PosId].&amp;[63772]"/>
            <x15:cachedUniqueName index="27025" name="[tblTransaction].[PosId].&amp;[63773]"/>
            <x15:cachedUniqueName index="27026" name="[tblTransaction].[PosId].&amp;[63774]"/>
            <x15:cachedUniqueName index="27027" name="[tblTransaction].[PosId].&amp;[63775]"/>
            <x15:cachedUniqueName index="27028" name="[tblTransaction].[PosId].&amp;[63776]"/>
            <x15:cachedUniqueName index="27029" name="[tblTransaction].[PosId].&amp;[63777]"/>
            <x15:cachedUniqueName index="27030" name="[tblTransaction].[PosId].&amp;[63778]"/>
            <x15:cachedUniqueName index="27031" name="[tblTransaction].[PosId].&amp;[63779]"/>
            <x15:cachedUniqueName index="27032" name="[tblTransaction].[PosId].&amp;[63780]"/>
            <x15:cachedUniqueName index="27033" name="[tblTransaction].[PosId].&amp;[63781]"/>
            <x15:cachedUniqueName index="27034" name="[tblTransaction].[PosId].&amp;[63782]"/>
            <x15:cachedUniqueName index="27035" name="[tblTransaction].[PosId].&amp;[63783]"/>
            <x15:cachedUniqueName index="27036" name="[tblTransaction].[PosId].&amp;[63784]"/>
            <x15:cachedUniqueName index="27037" name="[tblTransaction].[PosId].&amp;[63785]"/>
            <x15:cachedUniqueName index="27038" name="[tblTransaction].[PosId].&amp;[63786]"/>
            <x15:cachedUniqueName index="27039" name="[tblTransaction].[PosId].&amp;[63787]"/>
            <x15:cachedUniqueName index="27040" name="[tblTransaction].[PosId].&amp;[63788]"/>
            <x15:cachedUniqueName index="27041" name="[tblTransaction].[PosId].&amp;[63789]"/>
            <x15:cachedUniqueName index="27042" name="[tblTransaction].[PosId].&amp;[63790]"/>
            <x15:cachedUniqueName index="27043" name="[tblTransaction].[PosId].&amp;[63791]"/>
            <x15:cachedUniqueName index="27044" name="[tblTransaction].[PosId].&amp;[63792]"/>
            <x15:cachedUniqueName index="27045" name="[tblTransaction].[PosId].&amp;[63793]"/>
            <x15:cachedUniqueName index="27046" name="[tblTransaction].[PosId].&amp;[63794]"/>
            <x15:cachedUniqueName index="27047" name="[tblTransaction].[PosId].&amp;[63795]"/>
            <x15:cachedUniqueName index="27048" name="[tblTransaction].[PosId].&amp;[63796]"/>
            <x15:cachedUniqueName index="27049" name="[tblTransaction].[PosId].&amp;[63797]"/>
            <x15:cachedUniqueName index="27050" name="[tblTransaction].[PosId].&amp;[63798]"/>
            <x15:cachedUniqueName index="27051" name="[tblTransaction].[PosId].&amp;[63799]"/>
            <x15:cachedUniqueName index="27052" name="[tblTransaction].[PosId].&amp;[63800]"/>
            <x15:cachedUniqueName index="27053" name="[tblTransaction].[PosId].&amp;[63801]"/>
            <x15:cachedUniqueName index="27054" name="[tblTransaction].[PosId].&amp;[63802]"/>
            <x15:cachedUniqueName index="27055" name="[tblTransaction].[PosId].&amp;[63803]"/>
            <x15:cachedUniqueName index="27056" name="[tblTransaction].[PosId].&amp;[63804]"/>
            <x15:cachedUniqueName index="27057" name="[tblTransaction].[PosId].&amp;[63805]"/>
            <x15:cachedUniqueName index="27058" name="[tblTransaction].[PosId].&amp;[63806]"/>
            <x15:cachedUniqueName index="27059" name="[tblTransaction].[PosId].&amp;[63807]"/>
            <x15:cachedUniqueName index="27060" name="[tblTransaction].[PosId].&amp;[63808]"/>
            <x15:cachedUniqueName index="27061" name="[tblTransaction].[PosId].&amp;[63809]"/>
            <x15:cachedUniqueName index="27062" name="[tblTransaction].[PosId].&amp;[63810]"/>
            <x15:cachedUniqueName index="27063" name="[tblTransaction].[PosId].&amp;[63811]"/>
            <x15:cachedUniqueName index="27064" name="[tblTransaction].[PosId].&amp;[63812]"/>
            <x15:cachedUniqueName index="27065" name="[tblTransaction].[PosId].&amp;[63813]"/>
            <x15:cachedUniqueName index="27066" name="[tblTransaction].[PosId].&amp;[63814]"/>
            <x15:cachedUniqueName index="27067" name="[tblTransaction].[PosId].&amp;[63815]"/>
            <x15:cachedUniqueName index="27068" name="[tblTransaction].[PosId].&amp;[63816]"/>
            <x15:cachedUniqueName index="27069" name="[tblTransaction].[PosId].&amp;[63817]"/>
            <x15:cachedUniqueName index="27070" name="[tblTransaction].[PosId].&amp;[63818]"/>
            <x15:cachedUniqueName index="27071" name="[tblTransaction].[PosId].&amp;[63819]"/>
            <x15:cachedUniqueName index="27072" name="[tblTransaction].[PosId].&amp;[63820]"/>
            <x15:cachedUniqueName index="27073" name="[tblTransaction].[PosId].&amp;[63821]"/>
            <x15:cachedUniqueName index="27074" name="[tblTransaction].[PosId].&amp;[63822]"/>
            <x15:cachedUniqueName index="27075" name="[tblTransaction].[PosId].&amp;[63823]"/>
            <x15:cachedUniqueName index="27076" name="[tblTransaction].[PosId].&amp;[63824]"/>
            <x15:cachedUniqueName index="27077" name="[tblTransaction].[PosId].&amp;[63825]"/>
            <x15:cachedUniqueName index="27078" name="[tblTransaction].[PosId].&amp;[63826]"/>
            <x15:cachedUniqueName index="27079" name="[tblTransaction].[PosId].&amp;[63827]"/>
            <x15:cachedUniqueName index="27080" name="[tblTransaction].[PosId].&amp;[63828]"/>
            <x15:cachedUniqueName index="27081" name="[tblTransaction].[PosId].&amp;[63829]"/>
            <x15:cachedUniqueName index="27082" name="[tblTransaction].[PosId].&amp;[63830]"/>
            <x15:cachedUniqueName index="27083" name="[tblTransaction].[PosId].&amp;[63831]"/>
            <x15:cachedUniqueName index="27084" name="[tblTransaction].[PosId].&amp;[63832]"/>
            <x15:cachedUniqueName index="27085" name="[tblTransaction].[PosId].&amp;[63833]"/>
            <x15:cachedUniqueName index="27086" name="[tblTransaction].[PosId].&amp;[63834]"/>
            <x15:cachedUniqueName index="27087" name="[tblTransaction].[PosId].&amp;[63835]"/>
            <x15:cachedUniqueName index="27088" name="[tblTransaction].[PosId].&amp;[63836]"/>
            <x15:cachedUniqueName index="27089" name="[tblTransaction].[PosId].&amp;[63837]"/>
            <x15:cachedUniqueName index="27090" name="[tblTransaction].[PosId].&amp;[63838]"/>
            <x15:cachedUniqueName index="27091" name="[tblTransaction].[PosId].&amp;[63839]"/>
            <x15:cachedUniqueName index="27092" name="[tblTransaction].[PosId].&amp;[63840]"/>
            <x15:cachedUniqueName index="27093" name="[tblTransaction].[PosId].&amp;[63841]"/>
            <x15:cachedUniqueName index="27094" name="[tblTransaction].[PosId].&amp;[63842]"/>
            <x15:cachedUniqueName index="27095" name="[tblTransaction].[PosId].&amp;[63843]"/>
            <x15:cachedUniqueName index="27096" name="[tblTransaction].[PosId].&amp;[63844]"/>
            <x15:cachedUniqueName index="27097" name="[tblTransaction].[PosId].&amp;[63845]"/>
            <x15:cachedUniqueName index="27098" name="[tblTransaction].[PosId].&amp;[63846]"/>
            <x15:cachedUniqueName index="27099" name="[tblTransaction].[PosId].&amp;[63847]"/>
            <x15:cachedUniqueName index="27100" name="[tblTransaction].[PosId].&amp;[63848]"/>
            <x15:cachedUniqueName index="27101" name="[tblTransaction].[PosId].&amp;[63849]"/>
            <x15:cachedUniqueName index="27102" name="[tblTransaction].[PosId].&amp;[63850]"/>
            <x15:cachedUniqueName index="27103" name="[tblTransaction].[PosId].&amp;[63851]"/>
            <x15:cachedUniqueName index="27104" name="[tblTransaction].[PosId].&amp;[63852]"/>
            <x15:cachedUniqueName index="27105" name="[tblTransaction].[PosId].&amp;[63853]"/>
            <x15:cachedUniqueName index="27106" name="[tblTransaction].[PosId].&amp;[63854]"/>
            <x15:cachedUniqueName index="27107" name="[tblTransaction].[PosId].&amp;[63855]"/>
            <x15:cachedUniqueName index="27108" name="[tblTransaction].[PosId].&amp;[63856]"/>
            <x15:cachedUniqueName index="27109" name="[tblTransaction].[PosId].&amp;[63857]"/>
            <x15:cachedUniqueName index="27110" name="[tblTransaction].[PosId].&amp;[63858]"/>
            <x15:cachedUniqueName index="27111" name="[tblTransaction].[PosId].&amp;[63859]"/>
            <x15:cachedUniqueName index="27112" name="[tblTransaction].[PosId].&amp;[63860]"/>
            <x15:cachedUniqueName index="27113" name="[tblTransaction].[PosId].&amp;[63861]"/>
            <x15:cachedUniqueName index="27114" name="[tblTransaction].[PosId].&amp;[63862]"/>
            <x15:cachedUniqueName index="27115" name="[tblTransaction].[PosId].&amp;[63863]"/>
            <x15:cachedUniqueName index="27116" name="[tblTransaction].[PosId].&amp;[63864]"/>
            <x15:cachedUniqueName index="27117" name="[tblTransaction].[PosId].&amp;[63865]"/>
            <x15:cachedUniqueName index="27118" name="[tblTransaction].[PosId].&amp;[63866]"/>
            <x15:cachedUniqueName index="27119" name="[tblTransaction].[PosId].&amp;[63867]"/>
            <x15:cachedUniqueName index="27120" name="[tblTransaction].[PosId].&amp;[63868]"/>
            <x15:cachedUniqueName index="27121" name="[tblTransaction].[PosId].&amp;[63869]"/>
            <x15:cachedUniqueName index="27122" name="[tblTransaction].[PosId].&amp;[63870]"/>
            <x15:cachedUniqueName index="27123" name="[tblTransaction].[PosId].&amp;[63871]"/>
            <x15:cachedUniqueName index="27124" name="[tblTransaction].[PosId].&amp;[63872]"/>
            <x15:cachedUniqueName index="27125" name="[tblTransaction].[PosId].&amp;[63873]"/>
            <x15:cachedUniqueName index="27126" name="[tblTransaction].[PosId].&amp;[63874]"/>
            <x15:cachedUniqueName index="27127" name="[tblTransaction].[PosId].&amp;[63875]"/>
            <x15:cachedUniqueName index="27128" name="[tblTransaction].[PosId].&amp;[63876]"/>
            <x15:cachedUniqueName index="27129" name="[tblTransaction].[PosId].&amp;[63877]"/>
            <x15:cachedUniqueName index="27130" name="[tblTransaction].[PosId].&amp;[63878]"/>
            <x15:cachedUniqueName index="27131" name="[tblTransaction].[PosId].&amp;[63879]"/>
            <x15:cachedUniqueName index="27132" name="[tblTransaction].[PosId].&amp;[63880]"/>
            <x15:cachedUniqueName index="27133" name="[tblTransaction].[PosId].&amp;[63881]"/>
            <x15:cachedUniqueName index="27134" name="[tblTransaction].[PosId].&amp;[63882]"/>
            <x15:cachedUniqueName index="27135" name="[tblTransaction].[PosId].&amp;[63883]"/>
            <x15:cachedUniqueName index="27136" name="[tblTransaction].[PosId].&amp;[63884]"/>
            <x15:cachedUniqueName index="27137" name="[tblTransaction].[PosId].&amp;[63885]"/>
            <x15:cachedUniqueName index="27138" name="[tblTransaction].[PosId].&amp;[63886]"/>
            <x15:cachedUniqueName index="27139" name="[tblTransaction].[PosId].&amp;[63887]"/>
            <x15:cachedUniqueName index="27140" name="[tblTransaction].[PosId].&amp;[63888]"/>
            <x15:cachedUniqueName index="27141" name="[tblTransaction].[PosId].&amp;[63889]"/>
            <x15:cachedUniqueName index="27142" name="[tblTransaction].[PosId].&amp;[63890]"/>
            <x15:cachedUniqueName index="27143" name="[tblTransaction].[PosId].&amp;[63891]"/>
            <x15:cachedUniqueName index="27144" name="[tblTransaction].[PosId].&amp;[63892]"/>
            <x15:cachedUniqueName index="27145" name="[tblTransaction].[PosId].&amp;[63893]"/>
            <x15:cachedUniqueName index="27146" name="[tblTransaction].[PosId].&amp;[63894]"/>
            <x15:cachedUniqueName index="27147" name="[tblTransaction].[PosId].&amp;[63895]"/>
            <x15:cachedUniqueName index="27148" name="[tblTransaction].[PosId].&amp;[63896]"/>
            <x15:cachedUniqueName index="27149" name="[tblTransaction].[PosId].&amp;[63897]"/>
            <x15:cachedUniqueName index="27150" name="[tblTransaction].[PosId].&amp;[63898]"/>
            <x15:cachedUniqueName index="27151" name="[tblTransaction].[PosId].&amp;[63899]"/>
            <x15:cachedUniqueName index="27152" name="[tblTransaction].[PosId].&amp;[63900]"/>
            <x15:cachedUniqueName index="27153" name="[tblTransaction].[PosId].&amp;[63901]"/>
            <x15:cachedUniqueName index="27154" name="[tblTransaction].[PosId].&amp;[63902]"/>
            <x15:cachedUniqueName index="27155" name="[tblTransaction].[PosId].&amp;[63903]"/>
            <x15:cachedUniqueName index="27156" name="[tblTransaction].[PosId].&amp;[63904]"/>
            <x15:cachedUniqueName index="27157" name="[tblTransaction].[PosId].&amp;[63905]"/>
            <x15:cachedUniqueName index="27158" name="[tblTransaction].[PosId].&amp;[63906]"/>
            <x15:cachedUniqueName index="27159" name="[tblTransaction].[PosId].&amp;[63907]"/>
            <x15:cachedUniqueName index="27160" name="[tblTransaction].[PosId].&amp;[63908]"/>
            <x15:cachedUniqueName index="27161" name="[tblTransaction].[PosId].&amp;[63909]"/>
            <x15:cachedUniqueName index="27162" name="[tblTransaction].[PosId].&amp;[63910]"/>
            <x15:cachedUniqueName index="27163" name="[tblTransaction].[PosId].&amp;[63911]"/>
            <x15:cachedUniqueName index="27164" name="[tblTransaction].[PosId].&amp;[63912]"/>
            <x15:cachedUniqueName index="27165" name="[tblTransaction].[PosId].&amp;[63913]"/>
            <x15:cachedUniqueName index="27166" name="[tblTransaction].[PosId].&amp;[63914]"/>
            <x15:cachedUniqueName index="27167" name="[tblTransaction].[PosId].&amp;[63915]"/>
            <x15:cachedUniqueName index="27168" name="[tblTransaction].[PosId].&amp;[63916]"/>
            <x15:cachedUniqueName index="27169" name="[tblTransaction].[PosId].&amp;[63917]"/>
            <x15:cachedUniqueName index="27170" name="[tblTransaction].[PosId].&amp;[63918]"/>
            <x15:cachedUniqueName index="27171" name="[tblTransaction].[PosId].&amp;[63919]"/>
            <x15:cachedUniqueName index="27172" name="[tblTransaction].[PosId].&amp;[63920]"/>
            <x15:cachedUniqueName index="27173" name="[tblTransaction].[PosId].&amp;[63921]"/>
            <x15:cachedUniqueName index="27174" name="[tblTransaction].[PosId].&amp;[63922]"/>
            <x15:cachedUniqueName index="27175" name="[tblTransaction].[PosId].&amp;[63923]"/>
            <x15:cachedUniqueName index="27176" name="[tblTransaction].[PosId].&amp;[63924]"/>
            <x15:cachedUniqueName index="27177" name="[tblTransaction].[PosId].&amp;[63925]"/>
            <x15:cachedUniqueName index="27178" name="[tblTransaction].[PosId].&amp;[63926]"/>
            <x15:cachedUniqueName index="27179" name="[tblTransaction].[PosId].&amp;[63927]"/>
            <x15:cachedUniqueName index="27180" name="[tblTransaction].[PosId].&amp;[63928]"/>
            <x15:cachedUniqueName index="27181" name="[tblTransaction].[PosId].&amp;[63929]"/>
            <x15:cachedUniqueName index="27182" name="[tblTransaction].[PosId].&amp;[63930]"/>
            <x15:cachedUniqueName index="27183" name="[tblTransaction].[PosId].&amp;[63931]"/>
            <x15:cachedUniqueName index="27184" name="[tblTransaction].[PosId].&amp;[63932]"/>
            <x15:cachedUniqueName index="27185" name="[tblTransaction].[PosId].&amp;[63933]"/>
            <x15:cachedUniqueName index="27186" name="[tblTransaction].[PosId].&amp;[63934]"/>
            <x15:cachedUniqueName index="27187" name="[tblTransaction].[PosId].&amp;[63935]"/>
            <x15:cachedUniqueName index="27188" name="[tblTransaction].[PosId].&amp;[63936]"/>
            <x15:cachedUniqueName index="27189" name="[tblTransaction].[PosId].&amp;[63937]"/>
            <x15:cachedUniqueName index="27190" name="[tblTransaction].[PosId].&amp;[63938]"/>
            <x15:cachedUniqueName index="27191" name="[tblTransaction].[PosId].&amp;[63939]"/>
            <x15:cachedUniqueName index="27192" name="[tblTransaction].[PosId].&amp;[63940]"/>
            <x15:cachedUniqueName index="27193" name="[tblTransaction].[PosId].&amp;[63941]"/>
            <x15:cachedUniqueName index="27194" name="[tblTransaction].[PosId].&amp;[63942]"/>
            <x15:cachedUniqueName index="27195" name="[tblTransaction].[PosId].&amp;[63943]"/>
            <x15:cachedUniqueName index="27196" name="[tblTransaction].[PosId].&amp;[63944]"/>
            <x15:cachedUniqueName index="27197" name="[tblTransaction].[PosId].&amp;[63945]"/>
            <x15:cachedUniqueName index="27198" name="[tblTransaction].[PosId].&amp;[63946]"/>
            <x15:cachedUniqueName index="27199" name="[tblTransaction].[PosId].&amp;[63947]"/>
            <x15:cachedUniqueName index="27200" name="[tblTransaction].[PosId].&amp;[63948]"/>
            <x15:cachedUniqueName index="27201" name="[tblTransaction].[PosId].&amp;[63949]"/>
            <x15:cachedUniqueName index="27202" name="[tblTransaction].[PosId].&amp;[63950]"/>
            <x15:cachedUniqueName index="27203" name="[tblTransaction].[PosId].&amp;[63951]"/>
            <x15:cachedUniqueName index="27204" name="[tblTransaction].[PosId].&amp;[63952]"/>
            <x15:cachedUniqueName index="27205" name="[tblTransaction].[PosId].&amp;[63953]"/>
            <x15:cachedUniqueName index="27206" name="[tblTransaction].[PosId].&amp;[63954]"/>
            <x15:cachedUniqueName index="27207" name="[tblTransaction].[PosId].&amp;[63955]"/>
            <x15:cachedUniqueName index="27208" name="[tblTransaction].[PosId].&amp;[63956]"/>
            <x15:cachedUniqueName index="27209" name="[tblTransaction].[PosId].&amp;[63957]"/>
            <x15:cachedUniqueName index="27210" name="[tblTransaction].[PosId].&amp;[63958]"/>
            <x15:cachedUniqueName index="27211" name="[tblTransaction].[PosId].&amp;[63959]"/>
            <x15:cachedUniqueName index="27212" name="[tblTransaction].[PosId].&amp;[63960]"/>
            <x15:cachedUniqueName index="27213" name="[tblTransaction].[PosId].&amp;[63961]"/>
            <x15:cachedUniqueName index="27214" name="[tblTransaction].[PosId].&amp;[63962]"/>
            <x15:cachedUniqueName index="27215" name="[tblTransaction].[PosId].&amp;[63963]"/>
            <x15:cachedUniqueName index="27216" name="[tblTransaction].[PosId].&amp;[63964]"/>
            <x15:cachedUniqueName index="27217" name="[tblTransaction].[PosId].&amp;[63965]"/>
            <x15:cachedUniqueName index="27218" name="[tblTransaction].[PosId].&amp;[63966]"/>
            <x15:cachedUniqueName index="27219" name="[tblTransaction].[PosId].&amp;[63967]"/>
            <x15:cachedUniqueName index="27220" name="[tblTransaction].[PosId].&amp;[63968]"/>
            <x15:cachedUniqueName index="27221" name="[tblTransaction].[PosId].&amp;[63969]"/>
            <x15:cachedUniqueName index="27222" name="[tblTransaction].[PosId].&amp;[63970]"/>
            <x15:cachedUniqueName index="27223" name="[tblTransaction].[PosId].&amp;[63971]"/>
            <x15:cachedUniqueName index="27224" name="[tblTransaction].[PosId].&amp;[63972]"/>
            <x15:cachedUniqueName index="27225" name="[tblTransaction].[PosId].&amp;[63973]"/>
            <x15:cachedUniqueName index="27226" name="[tblTransaction].[PosId].&amp;[63974]"/>
            <x15:cachedUniqueName index="27227" name="[tblTransaction].[PosId].&amp;[63975]"/>
            <x15:cachedUniqueName index="27228" name="[tblTransaction].[PosId].&amp;[63976]"/>
            <x15:cachedUniqueName index="27229" name="[tblTransaction].[PosId].&amp;[63977]"/>
            <x15:cachedUniqueName index="27230" name="[tblTransaction].[PosId].&amp;[63978]"/>
            <x15:cachedUniqueName index="27231" name="[tblTransaction].[PosId].&amp;[63979]"/>
            <x15:cachedUniqueName index="27232" name="[tblTransaction].[PosId].&amp;[63980]"/>
            <x15:cachedUniqueName index="27233" name="[tblTransaction].[PosId].&amp;[63981]"/>
            <x15:cachedUniqueName index="27234" name="[tblTransaction].[PosId].&amp;[63982]"/>
            <x15:cachedUniqueName index="27235" name="[tblTransaction].[PosId].&amp;[63983]"/>
            <x15:cachedUniqueName index="27236" name="[tblTransaction].[PosId].&amp;[63984]"/>
            <x15:cachedUniqueName index="27237" name="[tblTransaction].[PosId].&amp;[63985]"/>
            <x15:cachedUniqueName index="27238" name="[tblTransaction].[PosId].&amp;[63986]"/>
            <x15:cachedUniqueName index="27239" name="[tblTransaction].[PosId].&amp;[63987]"/>
            <x15:cachedUniqueName index="27240" name="[tblTransaction].[PosId].&amp;[63988]"/>
            <x15:cachedUniqueName index="27241" name="[tblTransaction].[PosId].&amp;[63989]"/>
            <x15:cachedUniqueName index="27242" name="[tblTransaction].[PosId].&amp;[63990]"/>
            <x15:cachedUniqueName index="27243" name="[tblTransaction].[PosId].&amp;[63991]"/>
            <x15:cachedUniqueName index="27244" name="[tblTransaction].[PosId].&amp;[63992]"/>
            <x15:cachedUniqueName index="27245" name="[tblTransaction].[PosId].&amp;[63993]"/>
            <x15:cachedUniqueName index="27246" name="[tblTransaction].[PosId].&amp;[63994]"/>
            <x15:cachedUniqueName index="27247" name="[tblTransaction].[PosId].&amp;[63995]"/>
            <x15:cachedUniqueName index="27248" name="[tblTransaction].[PosId].&amp;[63996]"/>
            <x15:cachedUniqueName index="27249" name="[tblTransaction].[PosId].&amp;[63997]"/>
            <x15:cachedUniqueName index="27250" name="[tblTransaction].[PosId].&amp;[63998]"/>
            <x15:cachedUniqueName index="27251" name="[tblTransaction].[PosId].&amp;[63999]"/>
            <x15:cachedUniqueName index="27252" name="[tblTransaction].[PosId].&amp;[64000]"/>
            <x15:cachedUniqueName index="27253" name="[tblTransaction].[PosId].&amp;[64001]"/>
            <x15:cachedUniqueName index="27254" name="[tblTransaction].[PosId].&amp;[64002]"/>
            <x15:cachedUniqueName index="27255" name="[tblTransaction].[PosId].&amp;[64003]"/>
            <x15:cachedUniqueName index="27256" name="[tblTransaction].[PosId].&amp;[64004]"/>
            <x15:cachedUniqueName index="27257" name="[tblTransaction].[PosId].&amp;[64005]"/>
            <x15:cachedUniqueName index="27258" name="[tblTransaction].[PosId].&amp;[64006]"/>
            <x15:cachedUniqueName index="27259" name="[tblTransaction].[PosId].&amp;[64007]"/>
            <x15:cachedUniqueName index="27260" name="[tblTransaction].[PosId].&amp;[64008]"/>
            <x15:cachedUniqueName index="27261" name="[tblTransaction].[PosId].&amp;[64009]"/>
            <x15:cachedUniqueName index="27262" name="[tblTransaction].[PosId].&amp;[64010]"/>
            <x15:cachedUniqueName index="27263" name="[tblTransaction].[PosId].&amp;[64011]"/>
            <x15:cachedUniqueName index="27264" name="[tblTransaction].[PosId].&amp;[64012]"/>
            <x15:cachedUniqueName index="27265" name="[tblTransaction].[PosId].&amp;[64013]"/>
            <x15:cachedUniqueName index="27266" name="[tblTransaction].[PosId].&amp;[64014]"/>
            <x15:cachedUniqueName index="27267" name="[tblTransaction].[PosId].&amp;[64015]"/>
            <x15:cachedUniqueName index="27268" name="[tblTransaction].[PosId].&amp;[64016]"/>
            <x15:cachedUniqueName index="27269" name="[tblTransaction].[PosId].&amp;[64017]"/>
            <x15:cachedUniqueName index="27270" name="[tblTransaction].[PosId].&amp;[64018]"/>
            <x15:cachedUniqueName index="27271" name="[tblTransaction].[PosId].&amp;[64019]"/>
            <x15:cachedUniqueName index="27272" name="[tblTransaction].[PosId].&amp;[64020]"/>
            <x15:cachedUniqueName index="27273" name="[tblTransaction].[PosId].&amp;[64021]"/>
            <x15:cachedUniqueName index="27274" name="[tblTransaction].[PosId].&amp;[64022]"/>
            <x15:cachedUniqueName index="27275" name="[tblTransaction].[PosId].&amp;[64023]"/>
            <x15:cachedUniqueName index="27276" name="[tblTransaction].[PosId].&amp;[64024]"/>
            <x15:cachedUniqueName index="27277" name="[tblTransaction].[PosId].&amp;[64025]"/>
            <x15:cachedUniqueName index="27278" name="[tblTransaction].[PosId].&amp;[64026]"/>
            <x15:cachedUniqueName index="27279" name="[tblTransaction].[PosId].&amp;[64027]"/>
            <x15:cachedUniqueName index="27280" name="[tblTransaction].[PosId].&amp;[64028]"/>
            <x15:cachedUniqueName index="27281" name="[tblTransaction].[PosId].&amp;[64029]"/>
            <x15:cachedUniqueName index="27282" name="[tblTransaction].[PosId].&amp;[64030]"/>
            <x15:cachedUniqueName index="27283" name="[tblTransaction].[PosId].&amp;[64031]"/>
            <x15:cachedUniqueName index="27284" name="[tblTransaction].[PosId].&amp;[64032]"/>
            <x15:cachedUniqueName index="27285" name="[tblTransaction].[PosId].&amp;[64033]"/>
            <x15:cachedUniqueName index="27286" name="[tblTransaction].[PosId].&amp;[64034]"/>
            <x15:cachedUniqueName index="27287" name="[tblTransaction].[PosId].&amp;[64035]"/>
            <x15:cachedUniqueName index="27288" name="[tblTransaction].[PosId].&amp;[64036]"/>
            <x15:cachedUniqueName index="27289" name="[tblTransaction].[PosId].&amp;[64037]"/>
            <x15:cachedUniqueName index="27290" name="[tblTransaction].[PosId].&amp;[64038]"/>
            <x15:cachedUniqueName index="27291" name="[tblTransaction].[PosId].&amp;[64039]"/>
            <x15:cachedUniqueName index="27292" name="[tblTransaction].[PosId].&amp;[64040]"/>
            <x15:cachedUniqueName index="27293" name="[tblTransaction].[PosId].&amp;[64041]"/>
            <x15:cachedUniqueName index="27294" name="[tblTransaction].[PosId].&amp;[64042]"/>
            <x15:cachedUniqueName index="27295" name="[tblTransaction].[PosId].&amp;[64043]"/>
            <x15:cachedUniqueName index="27296" name="[tblTransaction].[PosId].&amp;[64044]"/>
            <x15:cachedUniqueName index="27297" name="[tblTransaction].[PosId].&amp;[64045]"/>
            <x15:cachedUniqueName index="27298" name="[tblTransaction].[PosId].&amp;[64046]"/>
            <x15:cachedUniqueName index="27299" name="[tblTransaction].[PosId].&amp;[64047]"/>
            <x15:cachedUniqueName index="27300" name="[tblTransaction].[PosId].&amp;[64048]"/>
            <x15:cachedUniqueName index="27301" name="[tblTransaction].[PosId].&amp;[64049]"/>
            <x15:cachedUniqueName index="27302" name="[tblTransaction].[PosId].&amp;[64050]"/>
            <x15:cachedUniqueName index="27303" name="[tblTransaction].[PosId].&amp;[64051]"/>
            <x15:cachedUniqueName index="27304" name="[tblTransaction].[PosId].&amp;[64052]"/>
            <x15:cachedUniqueName index="27305" name="[tblTransaction].[PosId].&amp;[64053]"/>
            <x15:cachedUniqueName index="27306" name="[tblTransaction].[PosId].&amp;[64054]"/>
            <x15:cachedUniqueName index="27307" name="[tblTransaction].[PosId].&amp;[64055]"/>
            <x15:cachedUniqueName index="27308" name="[tblTransaction].[PosId].&amp;[64056]"/>
            <x15:cachedUniqueName index="27309" name="[tblTransaction].[PosId].&amp;[64057]"/>
            <x15:cachedUniqueName index="27310" name="[tblTransaction].[PosId].&amp;[64058]"/>
            <x15:cachedUniqueName index="27311" name="[tblTransaction].[PosId].&amp;[64059]"/>
            <x15:cachedUniqueName index="27312" name="[tblTransaction].[PosId].&amp;[64060]"/>
            <x15:cachedUniqueName index="27313" name="[tblTransaction].[PosId].&amp;[64061]"/>
            <x15:cachedUniqueName index="27314" name="[tblTransaction].[PosId].&amp;[64062]"/>
            <x15:cachedUniqueName index="27315" name="[tblTransaction].[PosId].&amp;[64063]"/>
            <x15:cachedUniqueName index="27316" name="[tblTransaction].[PosId].&amp;[64064]"/>
            <x15:cachedUniqueName index="27317" name="[tblTransaction].[PosId].&amp;[64065]"/>
            <x15:cachedUniqueName index="27318" name="[tblTransaction].[PosId].&amp;[64066]"/>
            <x15:cachedUniqueName index="27319" name="[tblTransaction].[PosId].&amp;[64067]"/>
            <x15:cachedUniqueName index="27320" name="[tblTransaction].[PosId].&amp;[64068]"/>
            <x15:cachedUniqueName index="27321" name="[tblTransaction].[PosId].&amp;[64069]"/>
            <x15:cachedUniqueName index="27322" name="[tblTransaction].[PosId].&amp;[64070]"/>
            <x15:cachedUniqueName index="27323" name="[tblTransaction].[PosId].&amp;[64071]"/>
            <x15:cachedUniqueName index="27324" name="[tblTransaction].[PosId].&amp;[64072]"/>
            <x15:cachedUniqueName index="27325" name="[tblTransaction].[PosId].&amp;[64073]"/>
            <x15:cachedUniqueName index="27326" name="[tblTransaction].[PosId].&amp;[64074]"/>
            <x15:cachedUniqueName index="27327" name="[tblTransaction].[PosId].&amp;[64075]"/>
            <x15:cachedUniqueName index="27328" name="[tblTransaction].[PosId].&amp;[64076]"/>
            <x15:cachedUniqueName index="27329" name="[tblTransaction].[PosId].&amp;[64077]"/>
            <x15:cachedUniqueName index="27330" name="[tblTransaction].[PosId].&amp;[64078]"/>
            <x15:cachedUniqueName index="27331" name="[tblTransaction].[PosId].&amp;[64079]"/>
            <x15:cachedUniqueName index="27332" name="[tblTransaction].[PosId].&amp;[64080]"/>
            <x15:cachedUniqueName index="27333" name="[tblTransaction].[PosId].&amp;[64081]"/>
            <x15:cachedUniqueName index="27334" name="[tblTransaction].[PosId].&amp;[64082]"/>
            <x15:cachedUniqueName index="27335" name="[tblTransaction].[PosId].&amp;[64083]"/>
            <x15:cachedUniqueName index="27336" name="[tblTransaction].[PosId].&amp;[64084]"/>
            <x15:cachedUniqueName index="27337" name="[tblTransaction].[PosId].&amp;[64085]"/>
            <x15:cachedUniqueName index="27338" name="[tblTransaction].[PosId].&amp;[64086]"/>
            <x15:cachedUniqueName index="27339" name="[tblTransaction].[PosId].&amp;[64087]"/>
            <x15:cachedUniqueName index="27340" name="[tblTransaction].[PosId].&amp;[64088]"/>
            <x15:cachedUniqueName index="27341" name="[tblTransaction].[PosId].&amp;[64089]"/>
            <x15:cachedUniqueName index="27342" name="[tblTransaction].[PosId].&amp;[64090]"/>
            <x15:cachedUniqueName index="27343" name="[tblTransaction].[PosId].&amp;[64091]"/>
            <x15:cachedUniqueName index="27344" name="[tblTransaction].[PosId].&amp;[64092]"/>
            <x15:cachedUniqueName index="27345" name="[tblTransaction].[PosId].&amp;[64093]"/>
            <x15:cachedUniqueName index="27346" name="[tblTransaction].[PosId].&amp;[64094]"/>
            <x15:cachedUniqueName index="27347" name="[tblTransaction].[PosId].&amp;[64095]"/>
            <x15:cachedUniqueName index="27348" name="[tblTransaction].[PosId].&amp;[64096]"/>
            <x15:cachedUniqueName index="27349" name="[tblTransaction].[PosId].&amp;[64097]"/>
            <x15:cachedUniqueName index="27350" name="[tblTransaction].[PosId].&amp;[64098]"/>
            <x15:cachedUniqueName index="27351" name="[tblTransaction].[PosId].&amp;[64099]"/>
            <x15:cachedUniqueName index="27352" name="[tblTransaction].[PosId].&amp;[64100]"/>
            <x15:cachedUniqueName index="27353" name="[tblTransaction].[PosId].&amp;[64101]"/>
            <x15:cachedUniqueName index="27354" name="[tblTransaction].[PosId].&amp;[64102]"/>
            <x15:cachedUniqueName index="27355" name="[tblTransaction].[PosId].&amp;[64103]"/>
            <x15:cachedUniqueName index="27356" name="[tblTransaction].[PosId].&amp;[64104]"/>
            <x15:cachedUniqueName index="27357" name="[tblTransaction].[PosId].&amp;[64105]"/>
            <x15:cachedUniqueName index="27358" name="[tblTransaction].[PosId].&amp;[64106]"/>
            <x15:cachedUniqueName index="27359" name="[tblTransaction].[PosId].&amp;[64107]"/>
            <x15:cachedUniqueName index="27360" name="[tblTransaction].[PosId].&amp;[64108]"/>
            <x15:cachedUniqueName index="27361" name="[tblTransaction].[PosId].&amp;[64109]"/>
            <x15:cachedUniqueName index="27362" name="[tblTransaction].[PosId].&amp;[64110]"/>
            <x15:cachedUniqueName index="27363" name="[tblTransaction].[PosId].&amp;[64111]"/>
            <x15:cachedUniqueName index="27364" name="[tblTransaction].[PosId].&amp;[64112]"/>
            <x15:cachedUniqueName index="27365" name="[tblTransaction].[PosId].&amp;[64113]"/>
            <x15:cachedUniqueName index="27366" name="[tblTransaction].[PosId].&amp;[64114]"/>
            <x15:cachedUniqueName index="27367" name="[tblTransaction].[PosId].&amp;[64115]"/>
            <x15:cachedUniqueName index="27368" name="[tblTransaction].[PosId].&amp;[64116]"/>
            <x15:cachedUniqueName index="27369" name="[tblTransaction].[PosId].&amp;[64117]"/>
            <x15:cachedUniqueName index="27370" name="[tblTransaction].[PosId].&amp;[64118]"/>
            <x15:cachedUniqueName index="27371" name="[tblTransaction].[PosId].&amp;[64119]"/>
            <x15:cachedUniqueName index="27372" name="[tblTransaction].[PosId].&amp;[64120]"/>
            <x15:cachedUniqueName index="27373" name="[tblTransaction].[PosId].&amp;[64121]"/>
            <x15:cachedUniqueName index="27374" name="[tblTransaction].[PosId].&amp;[64122]"/>
            <x15:cachedUniqueName index="27375" name="[tblTransaction].[PosId].&amp;[64123]"/>
            <x15:cachedUniqueName index="27376" name="[tblTransaction].[PosId].&amp;[64124]"/>
            <x15:cachedUniqueName index="27377" name="[tblTransaction].[PosId].&amp;[64125]"/>
            <x15:cachedUniqueName index="27378" name="[tblTransaction].[PosId].&amp;[64126]"/>
            <x15:cachedUniqueName index="27379" name="[tblTransaction].[PosId].&amp;[64127]"/>
            <x15:cachedUniqueName index="27380" name="[tblTransaction].[PosId].&amp;[64128]"/>
            <x15:cachedUniqueName index="27381" name="[tblTransaction].[PosId].&amp;[64129]"/>
            <x15:cachedUniqueName index="27382" name="[tblTransaction].[PosId].&amp;[64130]"/>
            <x15:cachedUniqueName index="27383" name="[tblTransaction].[PosId].&amp;[64131]"/>
            <x15:cachedUniqueName index="27384" name="[tblTransaction].[PosId].&amp;[64132]"/>
            <x15:cachedUniqueName index="27385" name="[tblTransaction].[PosId].&amp;[64133]"/>
            <x15:cachedUniqueName index="27386" name="[tblTransaction].[PosId].&amp;[64134]"/>
            <x15:cachedUniqueName index="27387" name="[tblTransaction].[PosId].&amp;[64135]"/>
            <x15:cachedUniqueName index="27388" name="[tblTransaction].[PosId].&amp;[64136]"/>
            <x15:cachedUniqueName index="27389" name="[tblTransaction].[PosId].&amp;[64137]"/>
            <x15:cachedUniqueName index="27390" name="[tblTransaction].[PosId].&amp;[64138]"/>
            <x15:cachedUniqueName index="27391" name="[tblTransaction].[PosId].&amp;[64139]"/>
            <x15:cachedUniqueName index="27392" name="[tblTransaction].[PosId].&amp;[64140]"/>
            <x15:cachedUniqueName index="27393" name="[tblTransaction].[PosId].&amp;[64141]"/>
            <x15:cachedUniqueName index="27394" name="[tblTransaction].[PosId].&amp;[64142]"/>
            <x15:cachedUniqueName index="27395" name="[tblTransaction].[PosId].&amp;[64143]"/>
            <x15:cachedUniqueName index="27396" name="[tblTransaction].[PosId].&amp;[64144]"/>
            <x15:cachedUniqueName index="27397" name="[tblTransaction].[PosId].&amp;[64145]"/>
            <x15:cachedUniqueName index="27398" name="[tblTransaction].[PosId].&amp;[64146]"/>
            <x15:cachedUniqueName index="27399" name="[tblTransaction].[PosId].&amp;[64147]"/>
            <x15:cachedUniqueName index="27400" name="[tblTransaction].[PosId].&amp;[64148]"/>
            <x15:cachedUniqueName index="27401" name="[tblTransaction].[PosId].&amp;[64149]"/>
            <x15:cachedUniqueName index="27402" name="[tblTransaction].[PosId].&amp;[64150]"/>
            <x15:cachedUniqueName index="27403" name="[tblTransaction].[PosId].&amp;[64151]"/>
            <x15:cachedUniqueName index="27404" name="[tblTransaction].[PosId].&amp;[64152]"/>
            <x15:cachedUniqueName index="27405" name="[tblTransaction].[PosId].&amp;[64153]"/>
            <x15:cachedUniqueName index="27406" name="[tblTransaction].[PosId].&amp;[64154]"/>
            <x15:cachedUniqueName index="27407" name="[tblTransaction].[PosId].&amp;[64155]"/>
            <x15:cachedUniqueName index="27408" name="[tblTransaction].[PosId].&amp;[64156]"/>
            <x15:cachedUniqueName index="27409" name="[tblTransaction].[PosId].&amp;[64157]"/>
            <x15:cachedUniqueName index="27410" name="[tblTransaction].[PosId].&amp;[64158]"/>
            <x15:cachedUniqueName index="27411" name="[tblTransaction].[PosId].&amp;[64159]"/>
            <x15:cachedUniqueName index="27412" name="[tblTransaction].[PosId].&amp;[64160]"/>
            <x15:cachedUniqueName index="27413" name="[tblTransaction].[PosId].&amp;[64161]"/>
            <x15:cachedUniqueName index="27414" name="[tblTransaction].[PosId].&amp;[64162]"/>
            <x15:cachedUniqueName index="27415" name="[tblTransaction].[PosId].&amp;[64163]"/>
            <x15:cachedUniqueName index="27416" name="[tblTransaction].[PosId].&amp;[64164]"/>
            <x15:cachedUniqueName index="27417" name="[tblTransaction].[PosId].&amp;[64165]"/>
            <x15:cachedUniqueName index="27418" name="[tblTransaction].[PosId].&amp;[64166]"/>
            <x15:cachedUniqueName index="27419" name="[tblTransaction].[PosId].&amp;[64167]"/>
            <x15:cachedUniqueName index="27420" name="[tblTransaction].[PosId].&amp;[64168]"/>
            <x15:cachedUniqueName index="27421" name="[tblTransaction].[PosId].&amp;[64169]"/>
            <x15:cachedUniqueName index="27422" name="[tblTransaction].[PosId].&amp;[64170]"/>
            <x15:cachedUniqueName index="27423" name="[tblTransaction].[PosId].&amp;[64171]"/>
            <x15:cachedUniqueName index="27424" name="[tblTransaction].[PosId].&amp;[64172]"/>
            <x15:cachedUniqueName index="27425" name="[tblTransaction].[PosId].&amp;[64173]"/>
            <x15:cachedUniqueName index="27426" name="[tblTransaction].[PosId].&amp;[64174]"/>
            <x15:cachedUniqueName index="27427" name="[tblTransaction].[PosId].&amp;[64175]"/>
            <x15:cachedUniqueName index="27428" name="[tblTransaction].[PosId].&amp;[64176]"/>
            <x15:cachedUniqueName index="27429" name="[tblTransaction].[PosId].&amp;[64177]"/>
            <x15:cachedUniqueName index="27430" name="[tblTransaction].[PosId].&amp;[64178]"/>
            <x15:cachedUniqueName index="27431" name="[tblTransaction].[PosId].&amp;[64179]"/>
            <x15:cachedUniqueName index="27432" name="[tblTransaction].[PosId].&amp;[64180]"/>
            <x15:cachedUniqueName index="27433" name="[tblTransaction].[PosId].&amp;[64181]"/>
            <x15:cachedUniqueName index="27434" name="[tblTransaction].[PosId].&amp;[64182]"/>
            <x15:cachedUniqueName index="27435" name="[tblTransaction].[PosId].&amp;[64183]"/>
            <x15:cachedUniqueName index="27436" name="[tblTransaction].[PosId].&amp;[64184]"/>
            <x15:cachedUniqueName index="27437" name="[tblTransaction].[PosId].&amp;[64185]"/>
            <x15:cachedUniqueName index="27438" name="[tblTransaction].[PosId].&amp;[64186]"/>
            <x15:cachedUniqueName index="27439" name="[tblTransaction].[PosId].&amp;[64187]"/>
            <x15:cachedUniqueName index="27440" name="[tblTransaction].[PosId].&amp;[64188]"/>
            <x15:cachedUniqueName index="27441" name="[tblTransaction].[PosId].&amp;[64189]"/>
            <x15:cachedUniqueName index="27442" name="[tblTransaction].[PosId].&amp;[64190]"/>
            <x15:cachedUniqueName index="27443" name="[tblTransaction].[PosId].&amp;[64191]"/>
            <x15:cachedUniqueName index="27444" name="[tblTransaction].[PosId].&amp;[64192]"/>
            <x15:cachedUniqueName index="27445" name="[tblTransaction].[PosId].&amp;[64193]"/>
            <x15:cachedUniqueName index="27446" name="[tblTransaction].[PosId].&amp;[64194]"/>
            <x15:cachedUniqueName index="27447" name="[tblTransaction].[PosId].&amp;[64195]"/>
            <x15:cachedUniqueName index="27448" name="[tblTransaction].[PosId].&amp;[64196]"/>
            <x15:cachedUniqueName index="27449" name="[tblTransaction].[PosId].&amp;[64197]"/>
            <x15:cachedUniqueName index="27450" name="[tblTransaction].[PosId].&amp;[64198]"/>
            <x15:cachedUniqueName index="27451" name="[tblTransaction].[PosId].&amp;[64199]"/>
            <x15:cachedUniqueName index="27452" name="[tblTransaction].[PosId].&amp;[64200]"/>
            <x15:cachedUniqueName index="27453" name="[tblTransaction].[PosId].&amp;[64201]"/>
            <x15:cachedUniqueName index="27454" name="[tblTransaction].[PosId].&amp;[64202]"/>
            <x15:cachedUniqueName index="27455" name="[tblTransaction].[PosId].&amp;[64203]"/>
            <x15:cachedUniqueName index="27456" name="[tblTransaction].[PosId].&amp;[64204]"/>
            <x15:cachedUniqueName index="27457" name="[tblTransaction].[PosId].&amp;[64205]"/>
            <x15:cachedUniqueName index="27458" name="[tblTransaction].[PosId].&amp;[64206]"/>
            <x15:cachedUniqueName index="27459" name="[tblTransaction].[PosId].&amp;[64207]"/>
            <x15:cachedUniqueName index="27460" name="[tblTransaction].[PosId].&amp;[64208]"/>
            <x15:cachedUniqueName index="27461" name="[tblTransaction].[PosId].&amp;[64209]"/>
            <x15:cachedUniqueName index="27462" name="[tblTransaction].[PosId].&amp;[64210]"/>
            <x15:cachedUniqueName index="27463" name="[tblTransaction].[PosId].&amp;[64211]"/>
            <x15:cachedUniqueName index="27464" name="[tblTransaction].[PosId].&amp;[64212]"/>
            <x15:cachedUniqueName index="27465" name="[tblTransaction].[PosId].&amp;[64213]"/>
            <x15:cachedUniqueName index="27466" name="[tblTransaction].[PosId].&amp;[64214]"/>
            <x15:cachedUniqueName index="27467" name="[tblTransaction].[PosId].&amp;[64215]"/>
            <x15:cachedUniqueName index="27468" name="[tblTransaction].[PosId].&amp;[64216]"/>
            <x15:cachedUniqueName index="27469" name="[tblTransaction].[PosId].&amp;[64217]"/>
            <x15:cachedUniqueName index="27470" name="[tblTransaction].[PosId].&amp;[64218]"/>
            <x15:cachedUniqueName index="27471" name="[tblTransaction].[PosId].&amp;[64219]"/>
            <x15:cachedUniqueName index="27472" name="[tblTransaction].[PosId].&amp;[64220]"/>
            <x15:cachedUniqueName index="27473" name="[tblTransaction].[PosId].&amp;[64221]"/>
            <x15:cachedUniqueName index="27474" name="[tblTransaction].[PosId].&amp;[64222]"/>
            <x15:cachedUniqueName index="27475" name="[tblTransaction].[PosId].&amp;[64223]"/>
            <x15:cachedUniqueName index="27476" name="[tblTransaction].[PosId].&amp;[64224]"/>
            <x15:cachedUniqueName index="27477" name="[tblTransaction].[PosId].&amp;[64225]"/>
            <x15:cachedUniqueName index="27478" name="[tblTransaction].[PosId].&amp;[64226]"/>
            <x15:cachedUniqueName index="27479" name="[tblTransaction].[PosId].&amp;[64227]"/>
            <x15:cachedUniqueName index="27480" name="[tblTransaction].[PosId].&amp;[64228]"/>
            <x15:cachedUniqueName index="27481" name="[tblTransaction].[PosId].&amp;[64229]"/>
            <x15:cachedUniqueName index="27482" name="[tblTransaction].[PosId].&amp;[64230]"/>
            <x15:cachedUniqueName index="27483" name="[tblTransaction].[PosId].&amp;[64231]"/>
            <x15:cachedUniqueName index="27484" name="[tblTransaction].[PosId].&amp;[64232]"/>
            <x15:cachedUniqueName index="27485" name="[tblTransaction].[PosId].&amp;[64233]"/>
            <x15:cachedUniqueName index="27486" name="[tblTransaction].[PosId].&amp;[64234]"/>
            <x15:cachedUniqueName index="27487" name="[tblTransaction].[PosId].&amp;[64235]"/>
            <x15:cachedUniqueName index="27488" name="[tblTransaction].[PosId].&amp;[64236]"/>
            <x15:cachedUniqueName index="27489" name="[tblTransaction].[PosId].&amp;[64237]"/>
            <x15:cachedUniqueName index="27490" name="[tblTransaction].[PosId].&amp;[64238]"/>
            <x15:cachedUniqueName index="27491" name="[tblTransaction].[PosId].&amp;[64239]"/>
            <x15:cachedUniqueName index="27492" name="[tblTransaction].[PosId].&amp;[64240]"/>
            <x15:cachedUniqueName index="27493" name="[tblTransaction].[PosId].&amp;[64241]"/>
            <x15:cachedUniqueName index="27494" name="[tblTransaction].[PosId].&amp;[64242]"/>
            <x15:cachedUniqueName index="27495" name="[tblTransaction].[PosId].&amp;[64243]"/>
            <x15:cachedUniqueName index="27496" name="[tblTransaction].[PosId].&amp;[64244]"/>
            <x15:cachedUniqueName index="27497" name="[tblTransaction].[PosId].&amp;[64245]"/>
            <x15:cachedUniqueName index="27498" name="[tblTransaction].[PosId].&amp;[64246]"/>
            <x15:cachedUniqueName index="27499" name="[tblTransaction].[PosId].&amp;[64247]"/>
            <x15:cachedUniqueName index="27500" name="[tblTransaction].[PosId].&amp;[64248]"/>
            <x15:cachedUniqueName index="27501" name="[tblTransaction].[PosId].&amp;[64249]"/>
            <x15:cachedUniqueName index="27502" name="[tblTransaction].[PosId].&amp;[64250]"/>
            <x15:cachedUniqueName index="27503" name="[tblTransaction].[PosId].&amp;[64251]"/>
            <x15:cachedUniqueName index="27504" name="[tblTransaction].[PosId].&amp;[64252]"/>
            <x15:cachedUniqueName index="27505" name="[tblTransaction].[PosId].&amp;[64253]"/>
            <x15:cachedUniqueName index="27506" name="[tblTransaction].[PosId].&amp;[64254]"/>
            <x15:cachedUniqueName index="27507" name="[tblTransaction].[PosId].&amp;[64255]"/>
            <x15:cachedUniqueName index="27508" name="[tblTransaction].[PosId].&amp;[64256]"/>
            <x15:cachedUniqueName index="27509" name="[tblTransaction].[PosId].&amp;[64257]"/>
            <x15:cachedUniqueName index="27510" name="[tblTransaction].[PosId].&amp;[64258]"/>
            <x15:cachedUniqueName index="27511" name="[tblTransaction].[PosId].&amp;[64259]"/>
            <x15:cachedUniqueName index="27512" name="[tblTransaction].[PosId].&amp;[64260]"/>
            <x15:cachedUniqueName index="27513" name="[tblTransaction].[PosId].&amp;[64261]"/>
            <x15:cachedUniqueName index="27514" name="[tblTransaction].[PosId].&amp;[64262]"/>
            <x15:cachedUniqueName index="27515" name="[tblTransaction].[PosId].&amp;[64263]"/>
            <x15:cachedUniqueName index="27516" name="[tblTransaction].[PosId].&amp;[64264]"/>
            <x15:cachedUniqueName index="27517" name="[tblTransaction].[PosId].&amp;[64265]"/>
            <x15:cachedUniqueName index="27518" name="[tblTransaction].[PosId].&amp;[64266]"/>
            <x15:cachedUniqueName index="27519" name="[tblTransaction].[PosId].&amp;[64267]"/>
            <x15:cachedUniqueName index="27520" name="[tblTransaction].[PosId].&amp;[64268]"/>
            <x15:cachedUniqueName index="27521" name="[tblTransaction].[PosId].&amp;[64269]"/>
            <x15:cachedUniqueName index="27522" name="[tblTransaction].[PosId].&amp;[64270]"/>
            <x15:cachedUniqueName index="27523" name="[tblTransaction].[PosId].&amp;[64271]"/>
            <x15:cachedUniqueName index="27524" name="[tblTransaction].[PosId].&amp;[64272]"/>
            <x15:cachedUniqueName index="27525" name="[tblTransaction].[PosId].&amp;[64273]"/>
            <x15:cachedUniqueName index="27526" name="[tblTransaction].[PosId].&amp;[64274]"/>
            <x15:cachedUniqueName index="27527" name="[tblTransaction].[PosId].&amp;[64275]"/>
            <x15:cachedUniqueName index="27528" name="[tblTransaction].[PosId].&amp;[64276]"/>
            <x15:cachedUniqueName index="27529" name="[tblTransaction].[PosId].&amp;[64277]"/>
            <x15:cachedUniqueName index="27530" name="[tblTransaction].[PosId].&amp;[64278]"/>
            <x15:cachedUniqueName index="27531" name="[tblTransaction].[PosId].&amp;[64279]"/>
            <x15:cachedUniqueName index="27532" name="[tblTransaction].[PosId].&amp;[64280]"/>
            <x15:cachedUniqueName index="27533" name="[tblTransaction].[PosId].&amp;[64281]"/>
            <x15:cachedUniqueName index="27534" name="[tblTransaction].[PosId].&amp;[64282]"/>
            <x15:cachedUniqueName index="27535" name="[tblTransaction].[PosId].&amp;[64283]"/>
            <x15:cachedUniqueName index="27536" name="[tblTransaction].[PosId].&amp;[64284]"/>
            <x15:cachedUniqueName index="27537" name="[tblTransaction].[PosId].&amp;[64285]"/>
            <x15:cachedUniqueName index="27538" name="[tblTransaction].[PosId].&amp;[64286]"/>
            <x15:cachedUniqueName index="27539" name="[tblTransaction].[PosId].&amp;[64287]"/>
            <x15:cachedUniqueName index="27540" name="[tblTransaction].[PosId].&amp;[64288]"/>
            <x15:cachedUniqueName index="27541" name="[tblTransaction].[PosId].&amp;[64289]"/>
            <x15:cachedUniqueName index="27542" name="[tblTransaction].[PosId].&amp;[64290]"/>
            <x15:cachedUniqueName index="27543" name="[tblTransaction].[PosId].&amp;[64291]"/>
            <x15:cachedUniqueName index="27544" name="[tblTransaction].[PosId].&amp;[64292]"/>
            <x15:cachedUniqueName index="27545" name="[tblTransaction].[PosId].&amp;[64293]"/>
            <x15:cachedUniqueName index="27546" name="[tblTransaction].[PosId].&amp;[64294]"/>
            <x15:cachedUniqueName index="27547" name="[tblTransaction].[PosId].&amp;[64295]"/>
            <x15:cachedUniqueName index="27548" name="[tblTransaction].[PosId].&amp;[64296]"/>
            <x15:cachedUniqueName index="27549" name="[tblTransaction].[PosId].&amp;[64297]"/>
            <x15:cachedUniqueName index="27550" name="[tblTransaction].[PosId].&amp;[64298]"/>
            <x15:cachedUniqueName index="27551" name="[tblTransaction].[PosId].&amp;[64299]"/>
            <x15:cachedUniqueName index="27552" name="[tblTransaction].[PosId].&amp;[64300]"/>
            <x15:cachedUniqueName index="27553" name="[tblTransaction].[PosId].&amp;[64301]"/>
            <x15:cachedUniqueName index="27554" name="[tblTransaction].[PosId].&amp;[64302]"/>
            <x15:cachedUniqueName index="27555" name="[tblTransaction].[PosId].&amp;[64303]"/>
            <x15:cachedUniqueName index="27556" name="[tblTransaction].[PosId].&amp;[64304]"/>
            <x15:cachedUniqueName index="27557" name="[tblTransaction].[PosId].&amp;[64305]"/>
            <x15:cachedUniqueName index="27558" name="[tblTransaction].[PosId].&amp;[64306]"/>
            <x15:cachedUniqueName index="27559" name="[tblTransaction].[PosId].&amp;[64307]"/>
            <x15:cachedUniqueName index="27560" name="[tblTransaction].[PosId].&amp;[64308]"/>
            <x15:cachedUniqueName index="27561" name="[tblTransaction].[PosId].&amp;[64309]"/>
            <x15:cachedUniqueName index="27562" name="[tblTransaction].[PosId].&amp;[64310]"/>
            <x15:cachedUniqueName index="27563" name="[tblTransaction].[PosId].&amp;[64311]"/>
            <x15:cachedUniqueName index="27564" name="[tblTransaction].[PosId].&amp;[64312]"/>
            <x15:cachedUniqueName index="27565" name="[tblTransaction].[PosId].&amp;[64313]"/>
            <x15:cachedUniqueName index="27566" name="[tblTransaction].[PosId].&amp;[64314]"/>
            <x15:cachedUniqueName index="27567" name="[tblTransaction].[PosId].&amp;[64315]"/>
            <x15:cachedUniqueName index="27568" name="[tblTransaction].[PosId].&amp;[64316]"/>
            <x15:cachedUniqueName index="27569" name="[tblTransaction].[PosId].&amp;[64317]"/>
            <x15:cachedUniqueName index="27570" name="[tblTransaction].[PosId].&amp;[64318]"/>
            <x15:cachedUniqueName index="27571" name="[tblTransaction].[PosId].&amp;[64319]"/>
            <x15:cachedUniqueName index="27572" name="[tblTransaction].[PosId].&amp;[64320]"/>
            <x15:cachedUniqueName index="27573" name="[tblTransaction].[PosId].&amp;[64321]"/>
            <x15:cachedUniqueName index="27574" name="[tblTransaction].[PosId].&amp;[64322]"/>
            <x15:cachedUniqueName index="27575" name="[tblTransaction].[PosId].&amp;[64323]"/>
            <x15:cachedUniqueName index="27576" name="[tblTransaction].[PosId].&amp;[64324]"/>
            <x15:cachedUniqueName index="27577" name="[tblTransaction].[PosId].&amp;[64325]"/>
            <x15:cachedUniqueName index="27578" name="[tblTransaction].[PosId].&amp;[64326]"/>
            <x15:cachedUniqueName index="27579" name="[tblTransaction].[PosId].&amp;[64327]"/>
            <x15:cachedUniqueName index="27580" name="[tblTransaction].[PosId].&amp;[64328]"/>
            <x15:cachedUniqueName index="27581" name="[tblTransaction].[PosId].&amp;[64329]"/>
            <x15:cachedUniqueName index="27582" name="[tblTransaction].[PosId].&amp;[64330]"/>
            <x15:cachedUniqueName index="27583" name="[tblTransaction].[PosId].&amp;[64331]"/>
            <x15:cachedUniqueName index="27584" name="[tblTransaction].[PosId].&amp;[64332]"/>
            <x15:cachedUniqueName index="27585" name="[tblTransaction].[PosId].&amp;[64333]"/>
            <x15:cachedUniqueName index="27586" name="[tblTransaction].[PosId].&amp;[64334]"/>
            <x15:cachedUniqueName index="27587" name="[tblTransaction].[PosId].&amp;[64335]"/>
            <x15:cachedUniqueName index="27588" name="[tblTransaction].[PosId].&amp;[64336]"/>
            <x15:cachedUniqueName index="27589" name="[tblTransaction].[PosId].&amp;[64337]"/>
            <x15:cachedUniqueName index="27590" name="[tblTransaction].[PosId].&amp;[64338]"/>
            <x15:cachedUniqueName index="27591" name="[tblTransaction].[PosId].&amp;[64339]"/>
            <x15:cachedUniqueName index="27592" name="[tblTransaction].[PosId].&amp;[64340]"/>
            <x15:cachedUniqueName index="27593" name="[tblTransaction].[PosId].&amp;[64341]"/>
            <x15:cachedUniqueName index="27594" name="[tblTransaction].[PosId].&amp;[64342]"/>
            <x15:cachedUniqueName index="27595" name="[tblTransaction].[PosId].&amp;[64343]"/>
            <x15:cachedUniqueName index="27596" name="[tblTransaction].[PosId].&amp;[64344]"/>
            <x15:cachedUniqueName index="27597" name="[tblTransaction].[PosId].&amp;[64345]"/>
            <x15:cachedUniqueName index="27598" name="[tblTransaction].[PosId].&amp;[64346]"/>
            <x15:cachedUniqueName index="27599" name="[tblTransaction].[PosId].&amp;[64347]"/>
            <x15:cachedUniqueName index="27600" name="[tblTransaction].[PosId].&amp;[64348]"/>
            <x15:cachedUniqueName index="27601" name="[tblTransaction].[PosId].&amp;[64349]"/>
            <x15:cachedUniqueName index="27602" name="[tblTransaction].[PosId].&amp;[64350]"/>
            <x15:cachedUniqueName index="27603" name="[tblTransaction].[PosId].&amp;[64351]"/>
            <x15:cachedUniqueName index="27604" name="[tblTransaction].[PosId].&amp;[64352]"/>
            <x15:cachedUniqueName index="27605" name="[tblTransaction].[PosId].&amp;[64353]"/>
            <x15:cachedUniqueName index="27606" name="[tblTransaction].[PosId].&amp;[64354]"/>
            <x15:cachedUniqueName index="27607" name="[tblTransaction].[PosId].&amp;[64355]"/>
            <x15:cachedUniqueName index="27608" name="[tblTransaction].[PosId].&amp;[64356]"/>
            <x15:cachedUniqueName index="27609" name="[tblTransaction].[PosId].&amp;[64357]"/>
            <x15:cachedUniqueName index="27610" name="[tblTransaction].[PosId].&amp;[64358]"/>
            <x15:cachedUniqueName index="27611" name="[tblTransaction].[PosId].&amp;[64359]"/>
            <x15:cachedUniqueName index="27612" name="[tblTransaction].[PosId].&amp;[64360]"/>
            <x15:cachedUniqueName index="27613" name="[tblTransaction].[PosId].&amp;[64361]"/>
            <x15:cachedUniqueName index="27614" name="[tblTransaction].[PosId].&amp;[64362]"/>
            <x15:cachedUniqueName index="27615" name="[tblTransaction].[PosId].&amp;[64363]"/>
            <x15:cachedUniqueName index="27616" name="[tblTransaction].[PosId].&amp;[64364]"/>
            <x15:cachedUniqueName index="27617" name="[tblTransaction].[PosId].&amp;[64365]"/>
            <x15:cachedUniqueName index="27618" name="[tblTransaction].[PosId].&amp;[64366]"/>
            <x15:cachedUniqueName index="27619" name="[tblTransaction].[PosId].&amp;[64367]"/>
            <x15:cachedUniqueName index="27620" name="[tblTransaction].[PosId].&amp;[64368]"/>
            <x15:cachedUniqueName index="27621" name="[tblTransaction].[PosId].&amp;[64369]"/>
            <x15:cachedUniqueName index="27622" name="[tblTransaction].[PosId].&amp;[64370]"/>
            <x15:cachedUniqueName index="27623" name="[tblTransaction].[PosId].&amp;[64371]"/>
            <x15:cachedUniqueName index="27624" name="[tblTransaction].[PosId].&amp;[64372]"/>
            <x15:cachedUniqueName index="27625" name="[tblTransaction].[PosId].&amp;[64373]"/>
            <x15:cachedUniqueName index="27626" name="[tblTransaction].[PosId].&amp;[64374]"/>
            <x15:cachedUniqueName index="27627" name="[tblTransaction].[PosId].&amp;[64375]"/>
            <x15:cachedUniqueName index="27628" name="[tblTransaction].[PosId].&amp;[64376]"/>
            <x15:cachedUniqueName index="27629" name="[tblTransaction].[PosId].&amp;[64377]"/>
            <x15:cachedUniqueName index="27630" name="[tblTransaction].[PosId].&amp;[64378]"/>
            <x15:cachedUniqueName index="27631" name="[tblTransaction].[PosId].&amp;[64379]"/>
            <x15:cachedUniqueName index="27632" name="[tblTransaction].[PosId].&amp;[64380]"/>
            <x15:cachedUniqueName index="27633" name="[tblTransaction].[PosId].&amp;[64381]"/>
            <x15:cachedUniqueName index="27634" name="[tblTransaction].[PosId].&amp;[64382]"/>
            <x15:cachedUniqueName index="27635" name="[tblTransaction].[PosId].&amp;[64383]"/>
            <x15:cachedUniqueName index="27636" name="[tblTransaction].[PosId].&amp;[64384]"/>
            <x15:cachedUniqueName index="27637" name="[tblTransaction].[PosId].&amp;[64385]"/>
            <x15:cachedUniqueName index="27638" name="[tblTransaction].[PosId].&amp;[64386]"/>
            <x15:cachedUniqueName index="27639" name="[tblTransaction].[PosId].&amp;[64387]"/>
            <x15:cachedUniqueName index="27640" name="[tblTransaction].[PosId].&amp;[64388]"/>
            <x15:cachedUniqueName index="27641" name="[tblTransaction].[PosId].&amp;[64389]"/>
            <x15:cachedUniqueName index="27642" name="[tblTransaction].[PosId].&amp;[64390]"/>
            <x15:cachedUniqueName index="27643" name="[tblTransaction].[PosId].&amp;[64391]"/>
            <x15:cachedUniqueName index="27644" name="[tblTransaction].[PosId].&amp;[64392]"/>
            <x15:cachedUniqueName index="27645" name="[tblTransaction].[PosId].&amp;[64393]"/>
            <x15:cachedUniqueName index="27646" name="[tblTransaction].[PosId].&amp;[64394]"/>
            <x15:cachedUniqueName index="27647" name="[tblTransaction].[PosId].&amp;[64395]"/>
            <x15:cachedUniqueName index="27648" name="[tblTransaction].[PosId].&amp;[64396]"/>
            <x15:cachedUniqueName index="27649" name="[tblTransaction].[PosId].&amp;[64397]"/>
            <x15:cachedUniqueName index="27650" name="[tblTransaction].[PosId].&amp;[64398]"/>
            <x15:cachedUniqueName index="27651" name="[tblTransaction].[PosId].&amp;[64399]"/>
            <x15:cachedUniqueName index="27652" name="[tblTransaction].[PosId].&amp;[64400]"/>
            <x15:cachedUniqueName index="27653" name="[tblTransaction].[PosId].&amp;[64401]"/>
            <x15:cachedUniqueName index="27654" name="[tblTransaction].[PosId].&amp;[64402]"/>
            <x15:cachedUniqueName index="27655" name="[tblTransaction].[PosId].&amp;[64403]"/>
            <x15:cachedUniqueName index="27656" name="[tblTransaction].[PosId].&amp;[64404]"/>
            <x15:cachedUniqueName index="27657" name="[tblTransaction].[PosId].&amp;[64405]"/>
            <x15:cachedUniqueName index="27658" name="[tblTransaction].[PosId].&amp;[64406]"/>
            <x15:cachedUniqueName index="27659" name="[tblTransaction].[PosId].&amp;[64407]"/>
            <x15:cachedUniqueName index="27660" name="[tblTransaction].[PosId].&amp;[64408]"/>
            <x15:cachedUniqueName index="27661" name="[tblTransaction].[PosId].&amp;[64409]"/>
            <x15:cachedUniqueName index="27662" name="[tblTransaction].[PosId].&amp;[64410]"/>
            <x15:cachedUniqueName index="27663" name="[tblTransaction].[PosId].&amp;[64411]"/>
            <x15:cachedUniqueName index="27664" name="[tblTransaction].[PosId].&amp;[64412]"/>
            <x15:cachedUniqueName index="27665" name="[tblTransaction].[PosId].&amp;[64413]"/>
            <x15:cachedUniqueName index="27666" name="[tblTransaction].[PosId].&amp;[64414]"/>
            <x15:cachedUniqueName index="27667" name="[tblTransaction].[PosId].&amp;[64415]"/>
            <x15:cachedUniqueName index="27668" name="[tblTransaction].[PosId].&amp;[64416]"/>
            <x15:cachedUniqueName index="27669" name="[tblTransaction].[PosId].&amp;[64417]"/>
            <x15:cachedUniqueName index="27670" name="[tblTransaction].[PosId].&amp;[64418]"/>
            <x15:cachedUniqueName index="27671" name="[tblTransaction].[PosId].&amp;[64419]"/>
            <x15:cachedUniqueName index="27672" name="[tblTransaction].[PosId].&amp;[64420]"/>
            <x15:cachedUniqueName index="27673" name="[tblTransaction].[PosId].&amp;[64421]"/>
            <x15:cachedUniqueName index="27674" name="[tblTransaction].[PosId].&amp;[64422]"/>
            <x15:cachedUniqueName index="27675" name="[tblTransaction].[PosId].&amp;[64423]"/>
            <x15:cachedUniqueName index="27676" name="[tblTransaction].[PosId].&amp;[64424]"/>
            <x15:cachedUniqueName index="27677" name="[tblTransaction].[PosId].&amp;[64425]"/>
            <x15:cachedUniqueName index="27678" name="[tblTransaction].[PosId].&amp;[64426]"/>
            <x15:cachedUniqueName index="27679" name="[tblTransaction].[PosId].&amp;[64427]"/>
            <x15:cachedUniqueName index="27680" name="[tblTransaction].[PosId].&amp;[64428]"/>
            <x15:cachedUniqueName index="27681" name="[tblTransaction].[PosId].&amp;[64429]"/>
            <x15:cachedUniqueName index="27682" name="[tblTransaction].[PosId].&amp;[64430]"/>
            <x15:cachedUniqueName index="27683" name="[tblTransaction].[PosId].&amp;[64431]"/>
            <x15:cachedUniqueName index="27684" name="[tblTransaction].[PosId].&amp;[64432]"/>
            <x15:cachedUniqueName index="27685" name="[tblTransaction].[PosId].&amp;[64433]"/>
            <x15:cachedUniqueName index="27686" name="[tblTransaction].[PosId].&amp;[64434]"/>
            <x15:cachedUniqueName index="27687" name="[tblTransaction].[PosId].&amp;[64435]"/>
            <x15:cachedUniqueName index="27688" name="[tblTransaction].[PosId].&amp;[64436]"/>
            <x15:cachedUniqueName index="27689" name="[tblTransaction].[PosId].&amp;[64437]"/>
            <x15:cachedUniqueName index="27690" name="[tblTransaction].[PosId].&amp;[64438]"/>
            <x15:cachedUniqueName index="27691" name="[tblTransaction].[PosId].&amp;[64439]"/>
            <x15:cachedUniqueName index="27692" name="[tblTransaction].[PosId].&amp;[64440]"/>
            <x15:cachedUniqueName index="27693" name="[tblTransaction].[PosId].&amp;[64441]"/>
            <x15:cachedUniqueName index="27694" name="[tblTransaction].[PosId].&amp;[64442]"/>
            <x15:cachedUniqueName index="27695" name="[tblTransaction].[PosId].&amp;[64443]"/>
            <x15:cachedUniqueName index="27696" name="[tblTransaction].[PosId].&amp;[64444]"/>
            <x15:cachedUniqueName index="27697" name="[tblTransaction].[PosId].&amp;[64445]"/>
            <x15:cachedUniqueName index="27698" name="[tblTransaction].[PosId].&amp;[64446]"/>
            <x15:cachedUniqueName index="27699" name="[tblTransaction].[PosId].&amp;[64447]"/>
            <x15:cachedUniqueName index="27700" name="[tblTransaction].[PosId].&amp;[64448]"/>
            <x15:cachedUniqueName index="27701" name="[tblTransaction].[PosId].&amp;[64449]"/>
            <x15:cachedUniqueName index="27702" name="[tblTransaction].[PosId].&amp;[64450]"/>
            <x15:cachedUniqueName index="27703" name="[tblTransaction].[PosId].&amp;[64451]"/>
            <x15:cachedUniqueName index="27704" name="[tblTransaction].[PosId].&amp;[64452]"/>
            <x15:cachedUniqueName index="27705" name="[tblTransaction].[PosId].&amp;[64453]"/>
            <x15:cachedUniqueName index="27706" name="[tblTransaction].[PosId].&amp;[64454]"/>
            <x15:cachedUniqueName index="27707" name="[tblTransaction].[PosId].&amp;[64455]"/>
            <x15:cachedUniqueName index="27708" name="[tblTransaction].[PosId].&amp;[64456]"/>
            <x15:cachedUniqueName index="27709" name="[tblTransaction].[PosId].&amp;[64457]"/>
            <x15:cachedUniqueName index="27710" name="[tblTransaction].[PosId].&amp;[64458]"/>
            <x15:cachedUniqueName index="27711" name="[tblTransaction].[PosId].&amp;[64459]"/>
            <x15:cachedUniqueName index="27712" name="[tblTransaction].[PosId].&amp;[64460]"/>
            <x15:cachedUniqueName index="27713" name="[tblTransaction].[PosId].&amp;[64461]"/>
            <x15:cachedUniqueName index="27714" name="[tblTransaction].[PosId].&amp;[64462]"/>
            <x15:cachedUniqueName index="27715" name="[tblTransaction].[PosId].&amp;[64463]"/>
            <x15:cachedUniqueName index="27716" name="[tblTransaction].[PosId].&amp;[64464]"/>
            <x15:cachedUniqueName index="27717" name="[tblTransaction].[PosId].&amp;[64465]"/>
            <x15:cachedUniqueName index="27718" name="[tblTransaction].[PosId].&amp;[64466]"/>
            <x15:cachedUniqueName index="27719" name="[tblTransaction].[PosId].&amp;[64467]"/>
            <x15:cachedUniqueName index="27720" name="[tblTransaction].[PosId].&amp;[64468]"/>
            <x15:cachedUniqueName index="27721" name="[tblTransaction].[PosId].&amp;[64469]"/>
            <x15:cachedUniqueName index="27722" name="[tblTransaction].[PosId].&amp;[64470]"/>
            <x15:cachedUniqueName index="27723" name="[tblTransaction].[PosId].&amp;[64471]"/>
            <x15:cachedUniqueName index="27724" name="[tblTransaction].[PosId].&amp;[64472]"/>
            <x15:cachedUniqueName index="27725" name="[tblTransaction].[PosId].&amp;[64473]"/>
            <x15:cachedUniqueName index="27726" name="[tblTransaction].[PosId].&amp;[64474]"/>
            <x15:cachedUniqueName index="27727" name="[tblTransaction].[PosId].&amp;[64475]"/>
            <x15:cachedUniqueName index="27728" name="[tblTransaction].[PosId].&amp;[64476]"/>
            <x15:cachedUniqueName index="27729" name="[tblTransaction].[PosId].&amp;[64477]"/>
            <x15:cachedUniqueName index="27730" name="[tblTransaction].[PosId].&amp;[64478]"/>
            <x15:cachedUniqueName index="27731" name="[tblTransaction].[PosId].&amp;[64479]"/>
            <x15:cachedUniqueName index="27732" name="[tblTransaction].[PosId].&amp;[64480]"/>
            <x15:cachedUniqueName index="27733" name="[tblTransaction].[PosId].&amp;[64481]"/>
            <x15:cachedUniqueName index="27734" name="[tblTransaction].[PosId].&amp;[64482]"/>
            <x15:cachedUniqueName index="27735" name="[tblTransaction].[PosId].&amp;[64483]"/>
            <x15:cachedUniqueName index="27736" name="[tblTransaction].[PosId].&amp;[64484]"/>
            <x15:cachedUniqueName index="27737" name="[tblTransaction].[PosId].&amp;[64485]"/>
            <x15:cachedUniqueName index="27738" name="[tblTransaction].[PosId].&amp;[64486]"/>
            <x15:cachedUniqueName index="27739" name="[tblTransaction].[PosId].&amp;[64487]"/>
            <x15:cachedUniqueName index="27740" name="[tblTransaction].[PosId].&amp;[64488]"/>
            <x15:cachedUniqueName index="27741" name="[tblTransaction].[PosId].&amp;[64489]"/>
            <x15:cachedUniqueName index="27742" name="[tblTransaction].[PosId].&amp;[64490]"/>
            <x15:cachedUniqueName index="27743" name="[tblTransaction].[PosId].&amp;[64491]"/>
            <x15:cachedUniqueName index="27744" name="[tblTransaction].[PosId].&amp;[64492]"/>
            <x15:cachedUniqueName index="27745" name="[tblTransaction].[PosId].&amp;[64493]"/>
            <x15:cachedUniqueName index="27746" name="[tblTransaction].[PosId].&amp;[64494]"/>
            <x15:cachedUniqueName index="27747" name="[tblTransaction].[PosId].&amp;[64495]"/>
            <x15:cachedUniqueName index="27748" name="[tblTransaction].[PosId].&amp;[64496]"/>
            <x15:cachedUniqueName index="27749" name="[tblTransaction].[PosId].&amp;[64497]"/>
            <x15:cachedUniqueName index="27750" name="[tblTransaction].[PosId].&amp;[64498]"/>
            <x15:cachedUniqueName index="27751" name="[tblTransaction].[PosId].&amp;[64499]"/>
            <x15:cachedUniqueName index="27752" name="[tblTransaction].[PosId].&amp;[64500]"/>
            <x15:cachedUniqueName index="27753" name="[tblTransaction].[PosId].&amp;[64501]"/>
            <x15:cachedUniqueName index="27754" name="[tblTransaction].[PosId].&amp;[64502]"/>
            <x15:cachedUniqueName index="27755" name="[tblTransaction].[PosId].&amp;[64503]"/>
            <x15:cachedUniqueName index="27756" name="[tblTransaction].[PosId].&amp;[64504]"/>
            <x15:cachedUniqueName index="27757" name="[tblTransaction].[PosId].&amp;[64505]"/>
            <x15:cachedUniqueName index="27758" name="[tblTransaction].[PosId].&amp;[64506]"/>
            <x15:cachedUniqueName index="27759" name="[tblTransaction].[PosId].&amp;[64507]"/>
            <x15:cachedUniqueName index="27760" name="[tblTransaction].[PosId].&amp;[64508]"/>
            <x15:cachedUniqueName index="27761" name="[tblTransaction].[PosId].&amp;[64509]"/>
            <x15:cachedUniqueName index="27762" name="[tblTransaction].[PosId].&amp;[64510]"/>
            <x15:cachedUniqueName index="27763" name="[tblTransaction].[PosId].&amp;[64511]"/>
            <x15:cachedUniqueName index="27764" name="[tblTransaction].[PosId].&amp;[64512]"/>
            <x15:cachedUniqueName index="27765" name="[tblTransaction].[PosId].&amp;[64513]"/>
            <x15:cachedUniqueName index="27766" name="[tblTransaction].[PosId].&amp;[64514]"/>
            <x15:cachedUniqueName index="27767" name="[tblTransaction].[PosId].&amp;[64515]"/>
            <x15:cachedUniqueName index="27768" name="[tblTransaction].[PosId].&amp;[64516]"/>
            <x15:cachedUniqueName index="27769" name="[tblTransaction].[PosId].&amp;[64517]"/>
            <x15:cachedUniqueName index="27770" name="[tblTransaction].[PosId].&amp;[64518]"/>
            <x15:cachedUniqueName index="27771" name="[tblTransaction].[PosId].&amp;[64519]"/>
            <x15:cachedUniqueName index="27772" name="[tblTransaction].[PosId].&amp;[64520]"/>
            <x15:cachedUniqueName index="27773" name="[tblTransaction].[PosId].&amp;[64521]"/>
            <x15:cachedUniqueName index="27774" name="[tblTransaction].[PosId].&amp;[64522]"/>
            <x15:cachedUniqueName index="27775" name="[tblTransaction].[PosId].&amp;[64523]"/>
            <x15:cachedUniqueName index="27776" name="[tblTransaction].[PosId].&amp;[64524]"/>
            <x15:cachedUniqueName index="27777" name="[tblTransaction].[PosId].&amp;[64525]"/>
            <x15:cachedUniqueName index="27778" name="[tblTransaction].[PosId].&amp;[64526]"/>
            <x15:cachedUniqueName index="27779" name="[tblTransaction].[PosId].&amp;[64527]"/>
            <x15:cachedUniqueName index="27780" name="[tblTransaction].[PosId].&amp;[64528]"/>
            <x15:cachedUniqueName index="27781" name="[tblTransaction].[PosId].&amp;[64529]"/>
            <x15:cachedUniqueName index="27782" name="[tblTransaction].[PosId].&amp;[64530]"/>
            <x15:cachedUniqueName index="27783" name="[tblTransaction].[PosId].&amp;[64531]"/>
            <x15:cachedUniqueName index="27784" name="[tblTransaction].[PosId].&amp;[64532]"/>
            <x15:cachedUniqueName index="27785" name="[tblTransaction].[PosId].&amp;[64533]"/>
            <x15:cachedUniqueName index="27786" name="[tblTransaction].[PosId].&amp;[64534]"/>
            <x15:cachedUniqueName index="27787" name="[tblTransaction].[PosId].&amp;[64535]"/>
            <x15:cachedUniqueName index="27788" name="[tblTransaction].[PosId].&amp;[64536]"/>
            <x15:cachedUniqueName index="27789" name="[tblTransaction].[PosId].&amp;[64537]"/>
            <x15:cachedUniqueName index="27790" name="[tblTransaction].[PosId].&amp;[64538]"/>
            <x15:cachedUniqueName index="27791" name="[tblTransaction].[PosId].&amp;[64539]"/>
            <x15:cachedUniqueName index="27792" name="[tblTransaction].[PosId].&amp;[64540]"/>
            <x15:cachedUniqueName index="27793" name="[tblTransaction].[PosId].&amp;[64541]"/>
            <x15:cachedUniqueName index="27794" name="[tblTransaction].[PosId].&amp;[64542]"/>
            <x15:cachedUniqueName index="27795" name="[tblTransaction].[PosId].&amp;[64543]"/>
            <x15:cachedUniqueName index="27796" name="[tblTransaction].[PosId].&amp;[64544]"/>
            <x15:cachedUniqueName index="27797" name="[tblTransaction].[PosId].&amp;[64545]"/>
            <x15:cachedUniqueName index="27798" name="[tblTransaction].[PosId].&amp;[64546]"/>
            <x15:cachedUniqueName index="27799" name="[tblTransaction].[PosId].&amp;[64547]"/>
            <x15:cachedUniqueName index="27800" name="[tblTransaction].[PosId].&amp;[64548]"/>
            <x15:cachedUniqueName index="27801" name="[tblTransaction].[PosId].&amp;[64549]"/>
            <x15:cachedUniqueName index="27802" name="[tblTransaction].[PosId].&amp;[64550]"/>
            <x15:cachedUniqueName index="27803" name="[tblTransaction].[PosId].&amp;[64551]"/>
            <x15:cachedUniqueName index="27804" name="[tblTransaction].[PosId].&amp;[64552]"/>
            <x15:cachedUniqueName index="27805" name="[tblTransaction].[PosId].&amp;[64553]"/>
            <x15:cachedUniqueName index="27806" name="[tblTransaction].[PosId].&amp;[64554]"/>
            <x15:cachedUniqueName index="27807" name="[tblTransaction].[PosId].&amp;[64555]"/>
            <x15:cachedUniqueName index="27808" name="[tblTransaction].[PosId].&amp;[64556]"/>
            <x15:cachedUniqueName index="27809" name="[tblTransaction].[PosId].&amp;[64557]"/>
            <x15:cachedUniqueName index="27810" name="[tblTransaction].[PosId].&amp;[64558]"/>
            <x15:cachedUniqueName index="27811" name="[tblTransaction].[PosId].&amp;[64559]"/>
            <x15:cachedUniqueName index="27812" name="[tblTransaction].[PosId].&amp;[64560]"/>
            <x15:cachedUniqueName index="27813" name="[tblTransaction].[PosId].&amp;[64561]"/>
            <x15:cachedUniqueName index="27814" name="[tblTransaction].[PosId].&amp;[64562]"/>
            <x15:cachedUniqueName index="27815" name="[tblTransaction].[PosId].&amp;[64563]"/>
            <x15:cachedUniqueName index="27816" name="[tblTransaction].[PosId].&amp;[64564]"/>
            <x15:cachedUniqueName index="27817" name="[tblTransaction].[PosId].&amp;[64565]"/>
            <x15:cachedUniqueName index="27818" name="[tblTransaction].[PosId].&amp;[64566]"/>
            <x15:cachedUniqueName index="27819" name="[tblTransaction].[PosId].&amp;[64567]"/>
            <x15:cachedUniqueName index="27820" name="[tblTransaction].[PosId].&amp;[64568]"/>
            <x15:cachedUniqueName index="27821" name="[tblTransaction].[PosId].&amp;[64569]"/>
            <x15:cachedUniqueName index="27822" name="[tblTransaction].[PosId].&amp;[64570]"/>
            <x15:cachedUniqueName index="27823" name="[tblTransaction].[PosId].&amp;[64571]"/>
            <x15:cachedUniqueName index="27824" name="[tblTransaction].[PosId].&amp;[64572]"/>
            <x15:cachedUniqueName index="27825" name="[tblTransaction].[PosId].&amp;[64573]"/>
            <x15:cachedUniqueName index="27826" name="[tblTransaction].[PosId].&amp;[64574]"/>
            <x15:cachedUniqueName index="27827" name="[tblTransaction].[PosId].&amp;[64575]"/>
            <x15:cachedUniqueName index="27828" name="[tblTransaction].[PosId].&amp;[64576]"/>
            <x15:cachedUniqueName index="27829" name="[tblTransaction].[PosId].&amp;[64577]"/>
            <x15:cachedUniqueName index="27830" name="[tblTransaction].[PosId].&amp;[64578]"/>
            <x15:cachedUniqueName index="27831" name="[tblTransaction].[PosId].&amp;[64579]"/>
            <x15:cachedUniqueName index="27832" name="[tblTransaction].[PosId].&amp;[64580]"/>
            <x15:cachedUniqueName index="27833" name="[tblTransaction].[PosId].&amp;[64581]"/>
            <x15:cachedUniqueName index="27834" name="[tblTransaction].[PosId].&amp;[64582]"/>
            <x15:cachedUniqueName index="27835" name="[tblTransaction].[PosId].&amp;[64583]"/>
            <x15:cachedUniqueName index="27836" name="[tblTransaction].[PosId].&amp;[64584]"/>
            <x15:cachedUniqueName index="27837" name="[tblTransaction].[PosId].&amp;[64585]"/>
            <x15:cachedUniqueName index="27838" name="[tblTransaction].[PosId].&amp;[64586]"/>
            <x15:cachedUniqueName index="27839" name="[tblTransaction].[PosId].&amp;[64587]"/>
            <x15:cachedUniqueName index="27840" name="[tblTransaction].[PosId].&amp;[64588]"/>
            <x15:cachedUniqueName index="27841" name="[tblTransaction].[PosId].&amp;[64589]"/>
            <x15:cachedUniqueName index="27842" name="[tblTransaction].[PosId].&amp;[64590]"/>
            <x15:cachedUniqueName index="27843" name="[tblTransaction].[PosId].&amp;[64591]"/>
            <x15:cachedUniqueName index="27844" name="[tblTransaction].[PosId].&amp;[64592]"/>
            <x15:cachedUniqueName index="27845" name="[tblTransaction].[PosId].&amp;[64593]"/>
            <x15:cachedUniqueName index="27846" name="[tblTransaction].[PosId].&amp;[64594]"/>
            <x15:cachedUniqueName index="27847" name="[tblTransaction].[PosId].&amp;[64595]"/>
            <x15:cachedUniqueName index="27848" name="[tblTransaction].[PosId].&amp;[64596]"/>
            <x15:cachedUniqueName index="27849" name="[tblTransaction].[PosId].&amp;[64597]"/>
            <x15:cachedUniqueName index="27850" name="[tblTransaction].[PosId].&amp;[64598]"/>
            <x15:cachedUniqueName index="27851" name="[tblTransaction].[PosId].&amp;[64599]"/>
            <x15:cachedUniqueName index="27852" name="[tblTransaction].[PosId].&amp;[64600]"/>
            <x15:cachedUniqueName index="27853" name="[tblTransaction].[PosId].&amp;[64601]"/>
            <x15:cachedUniqueName index="27854" name="[tblTransaction].[PosId].&amp;[64602]"/>
            <x15:cachedUniqueName index="27855" name="[tblTransaction].[PosId].&amp;[64603]"/>
            <x15:cachedUniqueName index="27856" name="[tblTransaction].[PosId].&amp;[64604]"/>
            <x15:cachedUniqueName index="27857" name="[tblTransaction].[PosId].&amp;[64605]"/>
            <x15:cachedUniqueName index="27858" name="[tblTransaction].[PosId].&amp;[64606]"/>
            <x15:cachedUniqueName index="27859" name="[tblTransaction].[PosId].&amp;[64607]"/>
            <x15:cachedUniqueName index="27860" name="[tblTransaction].[PosId].&amp;[64608]"/>
            <x15:cachedUniqueName index="27861" name="[tblTransaction].[PosId].&amp;[64609]"/>
            <x15:cachedUniqueName index="27862" name="[tblTransaction].[PosId].&amp;[64610]"/>
            <x15:cachedUniqueName index="27863" name="[tblTransaction].[PosId].&amp;[64611]"/>
            <x15:cachedUniqueName index="27864" name="[tblTransaction].[PosId].&amp;[64612]"/>
            <x15:cachedUniqueName index="27865" name="[tblTransaction].[PosId].&amp;[64613]"/>
            <x15:cachedUniqueName index="27866" name="[tblTransaction].[PosId].&amp;[64614]"/>
            <x15:cachedUniqueName index="27867" name="[tblTransaction].[PosId].&amp;[64615]"/>
            <x15:cachedUniqueName index="27868" name="[tblTransaction].[PosId].&amp;[64616]"/>
            <x15:cachedUniqueName index="27869" name="[tblTransaction].[PosId].&amp;[64617]"/>
            <x15:cachedUniqueName index="27870" name="[tblTransaction].[PosId].&amp;[64618]"/>
            <x15:cachedUniqueName index="27871" name="[tblTransaction].[PosId].&amp;[64619]"/>
            <x15:cachedUniqueName index="27872" name="[tblTransaction].[PosId].&amp;[64620]"/>
            <x15:cachedUniqueName index="27873" name="[tblTransaction].[PosId].&amp;[64621]"/>
            <x15:cachedUniqueName index="27874" name="[tblTransaction].[PosId].&amp;[64622]"/>
            <x15:cachedUniqueName index="27875" name="[tblTransaction].[PosId].&amp;[64623]"/>
            <x15:cachedUniqueName index="27876" name="[tblTransaction].[PosId].&amp;[64624]"/>
            <x15:cachedUniqueName index="27877" name="[tblTransaction].[PosId].&amp;[64625]"/>
            <x15:cachedUniqueName index="27878" name="[tblTransaction].[PosId].&amp;[64626]"/>
            <x15:cachedUniqueName index="27879" name="[tblTransaction].[PosId].&amp;[64627]"/>
            <x15:cachedUniqueName index="27880" name="[tblTransaction].[PosId].&amp;[64628]"/>
            <x15:cachedUniqueName index="27881" name="[tblTransaction].[PosId].&amp;[64629]"/>
            <x15:cachedUniqueName index="27882" name="[tblTransaction].[PosId].&amp;[64630]"/>
            <x15:cachedUniqueName index="27883" name="[tblTransaction].[PosId].&amp;[64631]"/>
            <x15:cachedUniqueName index="27884" name="[tblTransaction].[PosId].&amp;[64632]"/>
            <x15:cachedUniqueName index="27885" name="[tblTransaction].[PosId].&amp;[64633]"/>
            <x15:cachedUniqueName index="27886" name="[tblTransaction].[PosId].&amp;[64634]"/>
            <x15:cachedUniqueName index="27887" name="[tblTransaction].[PosId].&amp;[64635]"/>
            <x15:cachedUniqueName index="27888" name="[tblTransaction].[PosId].&amp;[64636]"/>
            <x15:cachedUniqueName index="27889" name="[tblTransaction].[PosId].&amp;[64637]"/>
            <x15:cachedUniqueName index="27890" name="[tblTransaction].[PosId].&amp;[64638]"/>
            <x15:cachedUniqueName index="27891" name="[tblTransaction].[PosId].&amp;[64639]"/>
            <x15:cachedUniqueName index="27892" name="[tblTransaction].[PosId].&amp;[64640]"/>
            <x15:cachedUniqueName index="27893" name="[tblTransaction].[PosId].&amp;[64641]"/>
            <x15:cachedUniqueName index="27894" name="[tblTransaction].[PosId].&amp;[64642]"/>
            <x15:cachedUniqueName index="27895" name="[tblTransaction].[PosId].&amp;[64643]"/>
            <x15:cachedUniqueName index="27896" name="[tblTransaction].[PosId].&amp;[64644]"/>
            <x15:cachedUniqueName index="27897" name="[tblTransaction].[PosId].&amp;[64645]"/>
            <x15:cachedUniqueName index="27898" name="[tblTransaction].[PosId].&amp;[64646]"/>
            <x15:cachedUniqueName index="27899" name="[tblTransaction].[PosId].&amp;[64647]"/>
            <x15:cachedUniqueName index="27900" name="[tblTransaction].[PosId].&amp;[64648]"/>
            <x15:cachedUniqueName index="27901" name="[tblTransaction].[PosId].&amp;[64649]"/>
            <x15:cachedUniqueName index="27902" name="[tblTransaction].[PosId].&amp;[64650]"/>
            <x15:cachedUniqueName index="27903" name="[tblTransaction].[PosId].&amp;[64651]"/>
            <x15:cachedUniqueName index="27904" name="[tblTransaction].[PosId].&amp;[64652]"/>
            <x15:cachedUniqueName index="27905" name="[tblTransaction].[PosId].&amp;[64653]"/>
            <x15:cachedUniqueName index="27906" name="[tblTransaction].[PosId].&amp;[64654]"/>
            <x15:cachedUniqueName index="27907" name="[tblTransaction].[PosId].&amp;[64655]"/>
            <x15:cachedUniqueName index="27908" name="[tblTransaction].[PosId].&amp;[64656]"/>
            <x15:cachedUniqueName index="27909" name="[tblTransaction].[PosId].&amp;[64657]"/>
            <x15:cachedUniqueName index="27910" name="[tblTransaction].[PosId].&amp;[64658]"/>
            <x15:cachedUniqueName index="27911" name="[tblTransaction].[PosId].&amp;[64659]"/>
            <x15:cachedUniqueName index="27912" name="[tblTransaction].[PosId].&amp;[64660]"/>
            <x15:cachedUniqueName index="27913" name="[tblTransaction].[PosId].&amp;[64661]"/>
            <x15:cachedUniqueName index="27914" name="[tblTransaction].[PosId].&amp;[64662]"/>
            <x15:cachedUniqueName index="27915" name="[tblTransaction].[PosId].&amp;[64663]"/>
            <x15:cachedUniqueName index="27916" name="[tblTransaction].[PosId].&amp;[64664]"/>
            <x15:cachedUniqueName index="27917" name="[tblTransaction].[PosId].&amp;[64665]"/>
            <x15:cachedUniqueName index="27918" name="[tblTransaction].[PosId].&amp;[64666]"/>
            <x15:cachedUniqueName index="27919" name="[tblTransaction].[PosId].&amp;[64667]"/>
            <x15:cachedUniqueName index="27920" name="[tblTransaction].[PosId].&amp;[64668]"/>
            <x15:cachedUniqueName index="27921" name="[tblTransaction].[PosId].&amp;[64669]"/>
            <x15:cachedUniqueName index="27922" name="[tblTransaction].[PosId].&amp;[64670]"/>
            <x15:cachedUniqueName index="27923" name="[tblTransaction].[PosId].&amp;[64671]"/>
            <x15:cachedUniqueName index="27924" name="[tblTransaction].[PosId].&amp;[64672]"/>
            <x15:cachedUniqueName index="27925" name="[tblTransaction].[PosId].&amp;[64673]"/>
            <x15:cachedUniqueName index="27926" name="[tblTransaction].[PosId].&amp;[64674]"/>
            <x15:cachedUniqueName index="27927" name="[tblTransaction].[PosId].&amp;[64675]"/>
            <x15:cachedUniqueName index="27928" name="[tblTransaction].[PosId].&amp;[64676]"/>
            <x15:cachedUniqueName index="27929" name="[tblTransaction].[PosId].&amp;[64677]"/>
            <x15:cachedUniqueName index="27930" name="[tblTransaction].[PosId].&amp;[64678]"/>
            <x15:cachedUniqueName index="27931" name="[tblTransaction].[PosId].&amp;[64679]"/>
            <x15:cachedUniqueName index="27932" name="[tblTransaction].[PosId].&amp;[64680]"/>
            <x15:cachedUniqueName index="27933" name="[tblTransaction].[PosId].&amp;[64681]"/>
            <x15:cachedUniqueName index="27934" name="[tblTransaction].[PosId].&amp;[64682]"/>
            <x15:cachedUniqueName index="27935" name="[tblTransaction].[PosId].&amp;[64683]"/>
            <x15:cachedUniqueName index="27936" name="[tblTransaction].[PosId].&amp;[64684]"/>
            <x15:cachedUniqueName index="27937" name="[tblTransaction].[PosId].&amp;[64685]"/>
            <x15:cachedUniqueName index="27938" name="[tblTransaction].[PosId].&amp;[64686]"/>
            <x15:cachedUniqueName index="27939" name="[tblTransaction].[PosId].&amp;[64687]"/>
            <x15:cachedUniqueName index="27940" name="[tblTransaction].[PosId].&amp;[64688]"/>
            <x15:cachedUniqueName index="27941" name="[tblTransaction].[PosId].&amp;[64689]"/>
            <x15:cachedUniqueName index="27942" name="[tblTransaction].[PosId].&amp;[64690]"/>
            <x15:cachedUniqueName index="27943" name="[tblTransaction].[PosId].&amp;[64691]"/>
            <x15:cachedUniqueName index="27944" name="[tblTransaction].[PosId].&amp;[64692]"/>
            <x15:cachedUniqueName index="27945" name="[tblTransaction].[PosId].&amp;[64693]"/>
            <x15:cachedUniqueName index="27946" name="[tblTransaction].[PosId].&amp;[64694]"/>
            <x15:cachedUniqueName index="27947" name="[tblTransaction].[PosId].&amp;[64695]"/>
            <x15:cachedUniqueName index="27948" name="[tblTransaction].[PosId].&amp;[64696]"/>
            <x15:cachedUniqueName index="27949" name="[tblTransaction].[PosId].&amp;[64697]"/>
            <x15:cachedUniqueName index="27950" name="[tblTransaction].[PosId].&amp;[64698]"/>
            <x15:cachedUniqueName index="27951" name="[tblTransaction].[PosId].&amp;[64699]"/>
            <x15:cachedUniqueName index="27952" name="[tblTransaction].[PosId].&amp;[64700]"/>
            <x15:cachedUniqueName index="27953" name="[tblTransaction].[PosId].&amp;[64701]"/>
            <x15:cachedUniqueName index="27954" name="[tblTransaction].[PosId].&amp;[64702]"/>
            <x15:cachedUniqueName index="27955" name="[tblTransaction].[PosId].&amp;[64703]"/>
            <x15:cachedUniqueName index="27956" name="[tblTransaction].[PosId].&amp;[64704]"/>
            <x15:cachedUniqueName index="27957" name="[tblTransaction].[PosId].&amp;[64705]"/>
            <x15:cachedUniqueName index="27958" name="[tblTransaction].[PosId].&amp;[64706]"/>
            <x15:cachedUniqueName index="27959" name="[tblTransaction].[PosId].&amp;[64707]"/>
            <x15:cachedUniqueName index="27960" name="[tblTransaction].[PosId].&amp;[64708]"/>
            <x15:cachedUniqueName index="27961" name="[tblTransaction].[PosId].&amp;[64709]"/>
            <x15:cachedUniqueName index="27962" name="[tblTransaction].[PosId].&amp;[64710]"/>
            <x15:cachedUniqueName index="27963" name="[tblTransaction].[PosId].&amp;[64711]"/>
            <x15:cachedUniqueName index="27964" name="[tblTransaction].[PosId].&amp;[64712]"/>
            <x15:cachedUniqueName index="27965" name="[tblTransaction].[PosId].&amp;[64713]"/>
            <x15:cachedUniqueName index="27966" name="[tblTransaction].[PosId].&amp;[64714]"/>
            <x15:cachedUniqueName index="27967" name="[tblTransaction].[PosId].&amp;[64715]"/>
            <x15:cachedUniqueName index="27968" name="[tblTransaction].[PosId].&amp;[64716]"/>
            <x15:cachedUniqueName index="27969" name="[tblTransaction].[PosId].&amp;[64717]"/>
            <x15:cachedUniqueName index="27970" name="[tblTransaction].[PosId].&amp;[64718]"/>
            <x15:cachedUniqueName index="27971" name="[tblTransaction].[PosId].&amp;[64719]"/>
            <x15:cachedUniqueName index="27972" name="[tblTransaction].[PosId].&amp;[64720]"/>
            <x15:cachedUniqueName index="27973" name="[tblTransaction].[PosId].&amp;[64721]"/>
            <x15:cachedUniqueName index="27974" name="[tblTransaction].[PosId].&amp;[64722]"/>
            <x15:cachedUniqueName index="27975" name="[tblTransaction].[PosId].&amp;[64723]"/>
            <x15:cachedUniqueName index="27976" name="[tblTransaction].[PosId].&amp;[64724]"/>
            <x15:cachedUniqueName index="27977" name="[tblTransaction].[PosId].&amp;[64725]"/>
            <x15:cachedUniqueName index="27978" name="[tblTransaction].[PosId].&amp;[64726]"/>
            <x15:cachedUniqueName index="27979" name="[tblTransaction].[PosId].&amp;[64727]"/>
            <x15:cachedUniqueName index="27980" name="[tblTransaction].[PosId].&amp;[64728]"/>
            <x15:cachedUniqueName index="27981" name="[tblTransaction].[PosId].&amp;[64729]"/>
            <x15:cachedUniqueName index="27982" name="[tblTransaction].[PosId].&amp;[64730]"/>
            <x15:cachedUniqueName index="27983" name="[tblTransaction].[PosId].&amp;[64731]"/>
            <x15:cachedUniqueName index="27984" name="[tblTransaction].[PosId].&amp;[64732]"/>
            <x15:cachedUniqueName index="27985" name="[tblTransaction].[PosId].&amp;[64733]"/>
            <x15:cachedUniqueName index="27986" name="[tblTransaction].[PosId].&amp;[64734]"/>
            <x15:cachedUniqueName index="27987" name="[tblTransaction].[PosId].&amp;[64735]"/>
            <x15:cachedUniqueName index="27988" name="[tblTransaction].[PosId].&amp;[64736]"/>
            <x15:cachedUniqueName index="27989" name="[tblTransaction].[PosId].&amp;[64737]"/>
            <x15:cachedUniqueName index="27990" name="[tblTransaction].[PosId].&amp;[64738]"/>
            <x15:cachedUniqueName index="27991" name="[tblTransaction].[PosId].&amp;[64739]"/>
            <x15:cachedUniqueName index="27992" name="[tblTransaction].[PosId].&amp;[64740]"/>
            <x15:cachedUniqueName index="27993" name="[tblTransaction].[PosId].&amp;[64741]"/>
            <x15:cachedUniqueName index="27994" name="[tblTransaction].[PosId].&amp;[64742]"/>
            <x15:cachedUniqueName index="27995" name="[tblTransaction].[PosId].&amp;[64743]"/>
            <x15:cachedUniqueName index="27996" name="[tblTransaction].[PosId].&amp;[64744]"/>
            <x15:cachedUniqueName index="27997" name="[tblTransaction].[PosId].&amp;[64745]"/>
            <x15:cachedUniqueName index="27998" name="[tblTransaction].[PosId].&amp;[64746]"/>
            <x15:cachedUniqueName index="27999" name="[tblTransaction].[PosId].&amp;[64747]"/>
            <x15:cachedUniqueName index="28000" name="[tblTransaction].[PosId].&amp;[64748]"/>
            <x15:cachedUniqueName index="28001" name="[tblTransaction].[PosId].&amp;[64749]"/>
            <x15:cachedUniqueName index="28002" name="[tblTransaction].[PosId].&amp;[64750]"/>
            <x15:cachedUniqueName index="28003" name="[tblTransaction].[PosId].&amp;[64751]"/>
            <x15:cachedUniqueName index="28004" name="[tblTransaction].[PosId].&amp;[64752]"/>
            <x15:cachedUniqueName index="28005" name="[tblTransaction].[PosId].&amp;[64753]"/>
            <x15:cachedUniqueName index="28006" name="[tblTransaction].[PosId].&amp;[64754]"/>
            <x15:cachedUniqueName index="28007" name="[tblTransaction].[PosId].&amp;[64755]"/>
            <x15:cachedUniqueName index="28008" name="[tblTransaction].[PosId].&amp;[64756]"/>
            <x15:cachedUniqueName index="28009" name="[tblTransaction].[PosId].&amp;[64757]"/>
            <x15:cachedUniqueName index="28010" name="[tblTransaction].[PosId].&amp;[64758]"/>
            <x15:cachedUniqueName index="28011" name="[tblTransaction].[PosId].&amp;[64759]"/>
            <x15:cachedUniqueName index="28012" name="[tblTransaction].[PosId].&amp;[64760]"/>
            <x15:cachedUniqueName index="28013" name="[tblTransaction].[PosId].&amp;[64761]"/>
            <x15:cachedUniqueName index="28014" name="[tblTransaction].[PosId].&amp;[64762]"/>
            <x15:cachedUniqueName index="28015" name="[tblTransaction].[PosId].&amp;[64763]"/>
            <x15:cachedUniqueName index="28016" name="[tblTransaction].[PosId].&amp;[64764]"/>
            <x15:cachedUniqueName index="28017" name="[tblTransaction].[PosId].&amp;[64765]"/>
            <x15:cachedUniqueName index="28018" name="[tblTransaction].[PosId].&amp;[64766]"/>
            <x15:cachedUniqueName index="28019" name="[tblTransaction].[PosId].&amp;[64767]"/>
            <x15:cachedUniqueName index="28020" name="[tblTransaction].[PosId].&amp;[64768]"/>
            <x15:cachedUniqueName index="28021" name="[tblTransaction].[PosId].&amp;[64769]"/>
            <x15:cachedUniqueName index="28022" name="[tblTransaction].[PosId].&amp;[64770]"/>
            <x15:cachedUniqueName index="28023" name="[tblTransaction].[PosId].&amp;[64771]"/>
            <x15:cachedUniqueName index="28024" name="[tblTransaction].[PosId].&amp;[64772]"/>
            <x15:cachedUniqueName index="28025" name="[tblTransaction].[PosId].&amp;[64773]"/>
            <x15:cachedUniqueName index="28026" name="[tblTransaction].[PosId].&amp;[64774]"/>
            <x15:cachedUniqueName index="28027" name="[tblTransaction].[PosId].&amp;[64775]"/>
            <x15:cachedUniqueName index="28028" name="[tblTransaction].[PosId].&amp;[64776]"/>
            <x15:cachedUniqueName index="28029" name="[tblTransaction].[PosId].&amp;[64777]"/>
            <x15:cachedUniqueName index="28030" name="[tblTransaction].[PosId].&amp;[64778]"/>
            <x15:cachedUniqueName index="28031" name="[tblTransaction].[PosId].&amp;[64779]"/>
            <x15:cachedUniqueName index="28032" name="[tblTransaction].[PosId].&amp;[64780]"/>
            <x15:cachedUniqueName index="28033" name="[tblTransaction].[PosId].&amp;[64781]"/>
            <x15:cachedUniqueName index="28034" name="[tblTransaction].[PosId].&amp;[64782]"/>
            <x15:cachedUniqueName index="28035" name="[tblTransaction].[PosId].&amp;[64783]"/>
            <x15:cachedUniqueName index="28036" name="[tblTransaction].[PosId].&amp;[64784]"/>
            <x15:cachedUniqueName index="28037" name="[tblTransaction].[PosId].&amp;[64785]"/>
            <x15:cachedUniqueName index="28038" name="[tblTransaction].[PosId].&amp;[64786]"/>
            <x15:cachedUniqueName index="28039" name="[tblTransaction].[PosId].&amp;[64787]"/>
            <x15:cachedUniqueName index="28040" name="[tblTransaction].[PosId].&amp;[64788]"/>
            <x15:cachedUniqueName index="28041" name="[tblTransaction].[PosId].&amp;[64789]"/>
            <x15:cachedUniqueName index="28042" name="[tblTransaction].[PosId].&amp;[64790]"/>
            <x15:cachedUniqueName index="28043" name="[tblTransaction].[PosId].&amp;[64791]"/>
            <x15:cachedUniqueName index="28044" name="[tblTransaction].[PosId].&amp;[64792]"/>
            <x15:cachedUniqueName index="28045" name="[tblTransaction].[PosId].&amp;[64793]"/>
            <x15:cachedUniqueName index="28046" name="[tblTransaction].[PosId].&amp;[64794]"/>
            <x15:cachedUniqueName index="28047" name="[tblTransaction].[PosId].&amp;[64795]"/>
            <x15:cachedUniqueName index="28048" name="[tblTransaction].[PosId].&amp;[64796]"/>
            <x15:cachedUniqueName index="28049" name="[tblTransaction].[PosId].&amp;[64797]"/>
            <x15:cachedUniqueName index="28050" name="[tblTransaction].[PosId].&amp;[64798]"/>
            <x15:cachedUniqueName index="28051" name="[tblTransaction].[PosId].&amp;[64799]"/>
            <x15:cachedUniqueName index="28052" name="[tblTransaction].[PosId].&amp;[64800]"/>
            <x15:cachedUniqueName index="28053" name="[tblTransaction].[PosId].&amp;[64801]"/>
            <x15:cachedUniqueName index="28054" name="[tblTransaction].[PosId].&amp;[64802]"/>
            <x15:cachedUniqueName index="28055" name="[tblTransaction].[PosId].&amp;[64803]"/>
            <x15:cachedUniqueName index="28056" name="[tblTransaction].[PosId].&amp;[64804]"/>
            <x15:cachedUniqueName index="28057" name="[tblTransaction].[PosId].&amp;[64805]"/>
            <x15:cachedUniqueName index="28058" name="[tblTransaction].[PosId].&amp;[64806]"/>
            <x15:cachedUniqueName index="28059" name="[tblTransaction].[PosId].&amp;[64807]"/>
            <x15:cachedUniqueName index="28060" name="[tblTransaction].[PosId].&amp;[64808]"/>
            <x15:cachedUniqueName index="28061" name="[tblTransaction].[PosId].&amp;[64809]"/>
            <x15:cachedUniqueName index="28062" name="[tblTransaction].[PosId].&amp;[64810]"/>
            <x15:cachedUniqueName index="28063" name="[tblTransaction].[PosId].&amp;[64811]"/>
            <x15:cachedUniqueName index="28064" name="[tblTransaction].[PosId].&amp;[64812]"/>
            <x15:cachedUniqueName index="28065" name="[tblTransaction].[PosId].&amp;[64813]"/>
            <x15:cachedUniqueName index="28066" name="[tblTransaction].[PosId].&amp;[64814]"/>
            <x15:cachedUniqueName index="28067" name="[tblTransaction].[PosId].&amp;[64815]"/>
            <x15:cachedUniqueName index="28068" name="[tblTransaction].[PosId].&amp;[64816]"/>
            <x15:cachedUniqueName index="28069" name="[tblTransaction].[PosId].&amp;[64817]"/>
            <x15:cachedUniqueName index="28070" name="[tblTransaction].[PosId].&amp;[64818]"/>
            <x15:cachedUniqueName index="28071" name="[tblTransaction].[PosId].&amp;[64819]"/>
            <x15:cachedUniqueName index="28072" name="[tblTransaction].[PosId].&amp;[64820]"/>
            <x15:cachedUniqueName index="28073" name="[tblTransaction].[PosId].&amp;[64821]"/>
            <x15:cachedUniqueName index="28074" name="[tblTransaction].[PosId].&amp;[64822]"/>
            <x15:cachedUniqueName index="28075" name="[tblTransaction].[PosId].&amp;[64823]"/>
            <x15:cachedUniqueName index="28076" name="[tblTransaction].[PosId].&amp;[64824]"/>
            <x15:cachedUniqueName index="28077" name="[tblTransaction].[PosId].&amp;[64825]"/>
            <x15:cachedUniqueName index="28078" name="[tblTransaction].[PosId].&amp;[64826]"/>
            <x15:cachedUniqueName index="28079" name="[tblTransaction].[PosId].&amp;[64827]"/>
            <x15:cachedUniqueName index="28080" name="[tblTransaction].[PosId].&amp;[64828]"/>
            <x15:cachedUniqueName index="28081" name="[tblTransaction].[PosId].&amp;[64829]"/>
            <x15:cachedUniqueName index="28082" name="[tblTransaction].[PosId].&amp;[64830]"/>
            <x15:cachedUniqueName index="28083" name="[tblTransaction].[PosId].&amp;[64831]"/>
            <x15:cachedUniqueName index="28084" name="[tblTransaction].[PosId].&amp;[64832]"/>
            <x15:cachedUniqueName index="28085" name="[tblTransaction].[PosId].&amp;[64833]"/>
            <x15:cachedUniqueName index="28086" name="[tblTransaction].[PosId].&amp;[64834]"/>
            <x15:cachedUniqueName index="28087" name="[tblTransaction].[PosId].&amp;[64835]"/>
            <x15:cachedUniqueName index="28088" name="[tblTransaction].[PosId].&amp;[64836]"/>
            <x15:cachedUniqueName index="28089" name="[tblTransaction].[PosId].&amp;[64837]"/>
            <x15:cachedUniqueName index="28090" name="[tblTransaction].[PosId].&amp;[64838]"/>
            <x15:cachedUniqueName index="28091" name="[tblTransaction].[PosId].&amp;[64839]"/>
            <x15:cachedUniqueName index="28092" name="[tblTransaction].[PosId].&amp;[64840]"/>
            <x15:cachedUniqueName index="28093" name="[tblTransaction].[PosId].&amp;[64841]"/>
            <x15:cachedUniqueName index="28094" name="[tblTransaction].[PosId].&amp;[64842]"/>
            <x15:cachedUniqueName index="28095" name="[tblTransaction].[PosId].&amp;[64843]"/>
            <x15:cachedUniqueName index="28096" name="[tblTransaction].[PosId].&amp;[64844]"/>
            <x15:cachedUniqueName index="28097" name="[tblTransaction].[PosId].&amp;[64845]"/>
            <x15:cachedUniqueName index="28098" name="[tblTransaction].[PosId].&amp;[64846]"/>
            <x15:cachedUniqueName index="28099" name="[tblTransaction].[PosId].&amp;[64847]"/>
            <x15:cachedUniqueName index="28100" name="[tblTransaction].[PosId].&amp;[64848]"/>
            <x15:cachedUniqueName index="28101" name="[tblTransaction].[PosId].&amp;[64849]"/>
            <x15:cachedUniqueName index="28102" name="[tblTransaction].[PosId].&amp;[64850]"/>
            <x15:cachedUniqueName index="28103" name="[tblTransaction].[PosId].&amp;[64851]"/>
            <x15:cachedUniqueName index="28104" name="[tblTransaction].[PosId].&amp;[64852]"/>
            <x15:cachedUniqueName index="28105" name="[tblTransaction].[PosId].&amp;[64853]"/>
            <x15:cachedUniqueName index="28106" name="[tblTransaction].[PosId].&amp;[64854]"/>
            <x15:cachedUniqueName index="28107" name="[tblTransaction].[PosId].&amp;[64855]"/>
            <x15:cachedUniqueName index="28108" name="[tblTransaction].[PosId].&amp;[64856]"/>
            <x15:cachedUniqueName index="28109" name="[tblTransaction].[PosId].&amp;[64857]"/>
            <x15:cachedUniqueName index="28110" name="[tblTransaction].[PosId].&amp;[64858]"/>
            <x15:cachedUniqueName index="28111" name="[tblTransaction].[PosId].&amp;[64859]"/>
            <x15:cachedUniqueName index="28112" name="[tblTransaction].[PosId].&amp;[64860]"/>
            <x15:cachedUniqueName index="28113" name="[tblTransaction].[PosId].&amp;[64861]"/>
            <x15:cachedUniqueName index="28114" name="[tblTransaction].[PosId].&amp;[64862]"/>
            <x15:cachedUniqueName index="28115" name="[tblTransaction].[PosId].&amp;[64863]"/>
            <x15:cachedUniqueName index="28116" name="[tblTransaction].[PosId].&amp;[64864]"/>
            <x15:cachedUniqueName index="28117" name="[tblTransaction].[PosId].&amp;[64865]"/>
            <x15:cachedUniqueName index="28118" name="[tblTransaction].[PosId].&amp;[64866]"/>
            <x15:cachedUniqueName index="28119" name="[tblTransaction].[PosId].&amp;[64867]"/>
            <x15:cachedUniqueName index="28120" name="[tblTransaction].[PosId].&amp;[64868]"/>
            <x15:cachedUniqueName index="28121" name="[tblTransaction].[PosId].&amp;[64869]"/>
            <x15:cachedUniqueName index="28122" name="[tblTransaction].[PosId].&amp;[64870]"/>
            <x15:cachedUniqueName index="28123" name="[tblTransaction].[PosId].&amp;[64871]"/>
            <x15:cachedUniqueName index="28124" name="[tblTransaction].[PosId].&amp;[64872]"/>
            <x15:cachedUniqueName index="28125" name="[tblTransaction].[PosId].&amp;[64873]"/>
            <x15:cachedUniqueName index="28126" name="[tblTransaction].[PosId].&amp;[64874]"/>
            <x15:cachedUniqueName index="28127" name="[tblTransaction].[PosId].&amp;[64875]"/>
            <x15:cachedUniqueName index="28128" name="[tblTransaction].[PosId].&amp;[64876]"/>
            <x15:cachedUniqueName index="28129" name="[tblTransaction].[PosId].&amp;[64877]"/>
            <x15:cachedUniqueName index="28130" name="[tblTransaction].[PosId].&amp;[64878]"/>
            <x15:cachedUniqueName index="28131" name="[tblTransaction].[PosId].&amp;[64879]"/>
            <x15:cachedUniqueName index="28132" name="[tblTransaction].[PosId].&amp;[64880]"/>
            <x15:cachedUniqueName index="28133" name="[tblTransaction].[PosId].&amp;[64881]"/>
            <x15:cachedUniqueName index="28134" name="[tblTransaction].[PosId].&amp;[64882]"/>
            <x15:cachedUniqueName index="28135" name="[tblTransaction].[PosId].&amp;[64883]"/>
            <x15:cachedUniqueName index="28136" name="[tblTransaction].[PosId].&amp;[64884]"/>
            <x15:cachedUniqueName index="28137" name="[tblTransaction].[PosId].&amp;[64885]"/>
            <x15:cachedUniqueName index="28138" name="[tblTransaction].[PosId].&amp;[64886]"/>
            <x15:cachedUniqueName index="28139" name="[tblTransaction].[PosId].&amp;[64887]"/>
            <x15:cachedUniqueName index="28140" name="[tblTransaction].[PosId].&amp;[64888]"/>
            <x15:cachedUniqueName index="28141" name="[tblTransaction].[PosId].&amp;[64889]"/>
            <x15:cachedUniqueName index="28142" name="[tblTransaction].[PosId].&amp;[64890]"/>
            <x15:cachedUniqueName index="28143" name="[tblTransaction].[PosId].&amp;[64891]"/>
            <x15:cachedUniqueName index="28144" name="[tblTransaction].[PosId].&amp;[64892]"/>
            <x15:cachedUniqueName index="28145" name="[tblTransaction].[PosId].&amp;[64893]"/>
            <x15:cachedUniqueName index="28146" name="[tblTransaction].[PosId].&amp;[64894]"/>
            <x15:cachedUniqueName index="28147" name="[tblTransaction].[PosId].&amp;[64895]"/>
            <x15:cachedUniqueName index="28148" name="[tblTransaction].[PosId].&amp;[64896]"/>
            <x15:cachedUniqueName index="28149" name="[tblTransaction].[PosId].&amp;[64897]"/>
            <x15:cachedUniqueName index="28150" name="[tblTransaction].[PosId].&amp;[64898]"/>
            <x15:cachedUniqueName index="28151" name="[tblTransaction].[PosId].&amp;[64899]"/>
            <x15:cachedUniqueName index="28152" name="[tblTransaction].[PosId].&amp;[64900]"/>
            <x15:cachedUniqueName index="28153" name="[tblTransaction].[PosId].&amp;[64901]"/>
            <x15:cachedUniqueName index="28154" name="[tblTransaction].[PosId].&amp;[64902]"/>
            <x15:cachedUniqueName index="28155" name="[tblTransaction].[PosId].&amp;[64903]"/>
            <x15:cachedUniqueName index="28156" name="[tblTransaction].[PosId].&amp;[64904]"/>
            <x15:cachedUniqueName index="28157" name="[tblTransaction].[PosId].&amp;[64905]"/>
            <x15:cachedUniqueName index="28158" name="[tblTransaction].[PosId].&amp;[64906]"/>
            <x15:cachedUniqueName index="28159" name="[tblTransaction].[PosId].&amp;[64907]"/>
            <x15:cachedUniqueName index="28160" name="[tblTransaction].[PosId].&amp;[64908]"/>
            <x15:cachedUniqueName index="28161" name="[tblTransaction].[PosId].&amp;[64909]"/>
            <x15:cachedUniqueName index="28162" name="[tblTransaction].[PosId].&amp;[64910]"/>
            <x15:cachedUniqueName index="28163" name="[tblTransaction].[PosId].&amp;[64911]"/>
            <x15:cachedUniqueName index="28164" name="[tblTransaction].[PosId].&amp;[64912]"/>
            <x15:cachedUniqueName index="28165" name="[tblTransaction].[PosId].&amp;[64913]"/>
            <x15:cachedUniqueName index="28166" name="[tblTransaction].[PosId].&amp;[64914]"/>
            <x15:cachedUniqueName index="28167" name="[tblTransaction].[PosId].&amp;[64915]"/>
            <x15:cachedUniqueName index="28168" name="[tblTransaction].[PosId].&amp;[64916]"/>
            <x15:cachedUniqueName index="28169" name="[tblTransaction].[PosId].&amp;[64917]"/>
            <x15:cachedUniqueName index="28170" name="[tblTransaction].[PosId].&amp;[64918]"/>
            <x15:cachedUniqueName index="28171" name="[tblTransaction].[PosId].&amp;[64919]"/>
            <x15:cachedUniqueName index="28172" name="[tblTransaction].[PosId].&amp;[64920]"/>
            <x15:cachedUniqueName index="28173" name="[tblTransaction].[PosId].&amp;[64921]"/>
            <x15:cachedUniqueName index="28174" name="[tblTransaction].[PosId].&amp;[64922]"/>
            <x15:cachedUniqueName index="28175" name="[tblTransaction].[PosId].&amp;[64923]"/>
            <x15:cachedUniqueName index="28176" name="[tblTransaction].[PosId].&amp;[64924]"/>
            <x15:cachedUniqueName index="28177" name="[tblTransaction].[PosId].&amp;[64925]"/>
            <x15:cachedUniqueName index="28178" name="[tblTransaction].[PosId].&amp;[64926]"/>
            <x15:cachedUniqueName index="28179" name="[tblTransaction].[PosId].&amp;[64927]"/>
            <x15:cachedUniqueName index="28180" name="[tblTransaction].[PosId].&amp;[64928]"/>
            <x15:cachedUniqueName index="28181" name="[tblTransaction].[PosId].&amp;[64929]"/>
            <x15:cachedUniqueName index="28182" name="[tblTransaction].[PosId].&amp;[64930]"/>
            <x15:cachedUniqueName index="28183" name="[tblTransaction].[PosId].&amp;[64931]"/>
            <x15:cachedUniqueName index="28184" name="[tblTransaction].[PosId].&amp;[64932]"/>
            <x15:cachedUniqueName index="28185" name="[tblTransaction].[PosId].&amp;[64933]"/>
            <x15:cachedUniqueName index="28186" name="[tblTransaction].[PosId].&amp;[64934]"/>
            <x15:cachedUniqueName index="28187" name="[tblTransaction].[PosId].&amp;[64935]"/>
            <x15:cachedUniqueName index="28188" name="[tblTransaction].[PosId].&amp;[64936]"/>
            <x15:cachedUniqueName index="28189" name="[tblTransaction].[PosId].&amp;[64937]"/>
            <x15:cachedUniqueName index="28190" name="[tblTransaction].[PosId].&amp;[64938]"/>
            <x15:cachedUniqueName index="28191" name="[tblTransaction].[PosId].&amp;[64939]"/>
            <x15:cachedUniqueName index="28192" name="[tblTransaction].[PosId].&amp;[64940]"/>
            <x15:cachedUniqueName index="28193" name="[tblTransaction].[PosId].&amp;[64941]"/>
            <x15:cachedUniqueName index="28194" name="[tblTransaction].[PosId].&amp;[64942]"/>
            <x15:cachedUniqueName index="28195" name="[tblTransaction].[PosId].&amp;[64943]"/>
            <x15:cachedUniqueName index="28196" name="[tblTransaction].[PosId].&amp;[64944]"/>
            <x15:cachedUniqueName index="28197" name="[tblTransaction].[PosId].&amp;[64945]"/>
            <x15:cachedUniqueName index="28198" name="[tblTransaction].[PosId].&amp;[64946]"/>
            <x15:cachedUniqueName index="28199" name="[tblTransaction].[PosId].&amp;[64947]"/>
            <x15:cachedUniqueName index="28200" name="[tblTransaction].[PosId].&amp;[64948]"/>
            <x15:cachedUniqueName index="28201" name="[tblTransaction].[PosId].&amp;[64949]"/>
            <x15:cachedUniqueName index="28202" name="[tblTransaction].[PosId].&amp;[64950]"/>
            <x15:cachedUniqueName index="28203" name="[tblTransaction].[PosId].&amp;[64951]"/>
            <x15:cachedUniqueName index="28204" name="[tblTransaction].[PosId].&amp;[64952]"/>
            <x15:cachedUniqueName index="28205" name="[tblTransaction].[PosId].&amp;[64953]"/>
            <x15:cachedUniqueName index="28206" name="[tblTransaction].[PosId].&amp;[64954]"/>
            <x15:cachedUniqueName index="28207" name="[tblTransaction].[PosId].&amp;[64955]"/>
            <x15:cachedUniqueName index="28208" name="[tblTransaction].[PosId].&amp;[64956]"/>
            <x15:cachedUniqueName index="28209" name="[tblTransaction].[PosId].&amp;[64957]"/>
            <x15:cachedUniqueName index="28210" name="[tblTransaction].[PosId].&amp;[64958]"/>
            <x15:cachedUniqueName index="28211" name="[tblTransaction].[PosId].&amp;[64959]"/>
            <x15:cachedUniqueName index="28212" name="[tblTransaction].[PosId].&amp;[64960]"/>
            <x15:cachedUniqueName index="28213" name="[tblTransaction].[PosId].&amp;[64961]"/>
            <x15:cachedUniqueName index="28214" name="[tblTransaction].[PosId].&amp;[64962]"/>
            <x15:cachedUniqueName index="28215" name="[tblTransaction].[PosId].&amp;[64963]"/>
            <x15:cachedUniqueName index="28216" name="[tblTransaction].[PosId].&amp;[64964]"/>
            <x15:cachedUniqueName index="28217" name="[tblTransaction].[PosId].&amp;[64965]"/>
            <x15:cachedUniqueName index="28218" name="[tblTransaction].[PosId].&amp;[64966]"/>
            <x15:cachedUniqueName index="28219" name="[tblTransaction].[PosId].&amp;[64967]"/>
            <x15:cachedUniqueName index="28220" name="[tblTransaction].[PosId].&amp;[64968]"/>
            <x15:cachedUniqueName index="28221" name="[tblTransaction].[PosId].&amp;[64969]"/>
            <x15:cachedUniqueName index="28222" name="[tblTransaction].[PosId].&amp;[64970]"/>
            <x15:cachedUniqueName index="28223" name="[tblTransaction].[PosId].&amp;[64971]"/>
            <x15:cachedUniqueName index="28224" name="[tblTransaction].[PosId].&amp;[64972]"/>
            <x15:cachedUniqueName index="28225" name="[tblTransaction].[PosId].&amp;[64973]"/>
            <x15:cachedUniqueName index="28226" name="[tblTransaction].[PosId].&amp;[64974]"/>
            <x15:cachedUniqueName index="28227" name="[tblTransaction].[PosId].&amp;[64975]"/>
            <x15:cachedUniqueName index="28228" name="[tblTransaction].[PosId].&amp;[64976]"/>
            <x15:cachedUniqueName index="28229" name="[tblTransaction].[PosId].&amp;[64977]"/>
            <x15:cachedUniqueName index="28230" name="[tblTransaction].[PosId].&amp;[64978]"/>
            <x15:cachedUniqueName index="28231" name="[tblTransaction].[PosId].&amp;[64979]"/>
            <x15:cachedUniqueName index="28232" name="[tblTransaction].[PosId].&amp;[64980]"/>
            <x15:cachedUniqueName index="28233" name="[tblTransaction].[PosId].&amp;[64981]"/>
            <x15:cachedUniqueName index="28234" name="[tblTransaction].[PosId].&amp;[64982]"/>
            <x15:cachedUniqueName index="28235" name="[tblTransaction].[PosId].&amp;[64983]"/>
            <x15:cachedUniqueName index="28236" name="[tblTransaction].[PosId].&amp;[64984]"/>
            <x15:cachedUniqueName index="28237" name="[tblTransaction].[PosId].&amp;[64985]"/>
            <x15:cachedUniqueName index="28238" name="[tblTransaction].[PosId].&amp;[64986]"/>
            <x15:cachedUniqueName index="28239" name="[tblTransaction].[PosId].&amp;[64987]"/>
            <x15:cachedUniqueName index="28240" name="[tblTransaction].[PosId].&amp;[64988]"/>
            <x15:cachedUniqueName index="28241" name="[tblTransaction].[PosId].&amp;[64989]"/>
            <x15:cachedUniqueName index="28242" name="[tblTransaction].[PosId].&amp;[64990]"/>
            <x15:cachedUniqueName index="28243" name="[tblTransaction].[PosId].&amp;[64991]"/>
            <x15:cachedUniqueName index="28244" name="[tblTransaction].[PosId].&amp;[64992]"/>
            <x15:cachedUniqueName index="28245" name="[tblTransaction].[PosId].&amp;[64993]"/>
            <x15:cachedUniqueName index="28246" name="[tblTransaction].[PosId].&amp;[64994]"/>
            <x15:cachedUniqueName index="28247" name="[tblTransaction].[PosId].&amp;[64995]"/>
            <x15:cachedUniqueName index="28248" name="[tblTransaction].[PosId].&amp;[64996]"/>
            <x15:cachedUniqueName index="28249" name="[tblTransaction].[PosId].&amp;[64997]"/>
            <x15:cachedUniqueName index="28250" name="[tblTransaction].[PosId].&amp;[64998]"/>
            <x15:cachedUniqueName index="28251" name="[tblTransaction].[PosId].&amp;[64999]"/>
            <x15:cachedUniqueName index="28252" name="[tblTransaction].[PosId].&amp;[65000]"/>
            <x15:cachedUniqueName index="28253" name="[tblTransaction].[PosId].&amp;[65001]"/>
            <x15:cachedUniqueName index="28254" name="[tblTransaction].[PosId].&amp;[65002]"/>
            <x15:cachedUniqueName index="28255" name="[tblTransaction].[PosId].&amp;[65003]"/>
            <x15:cachedUniqueName index="28256" name="[tblTransaction].[PosId].&amp;[65004]"/>
            <x15:cachedUniqueName index="28257" name="[tblTransaction].[PosId].&amp;[65005]"/>
            <x15:cachedUniqueName index="28258" name="[tblTransaction].[PosId].&amp;[65006]"/>
            <x15:cachedUniqueName index="28259" name="[tblTransaction].[PosId].&amp;[65007]"/>
            <x15:cachedUniqueName index="28260" name="[tblTransaction].[PosId].&amp;[65008]"/>
            <x15:cachedUniqueName index="28261" name="[tblTransaction].[PosId].&amp;[65009]"/>
            <x15:cachedUniqueName index="28262" name="[tblTransaction].[PosId].&amp;[65010]"/>
            <x15:cachedUniqueName index="28263" name="[tblTransaction].[PosId].&amp;[65011]"/>
            <x15:cachedUniqueName index="28264" name="[tblTransaction].[PosId].&amp;[65012]"/>
            <x15:cachedUniqueName index="28265" name="[tblTransaction].[PosId].&amp;[65013]"/>
            <x15:cachedUniqueName index="28266" name="[tblTransaction].[PosId].&amp;[65014]"/>
            <x15:cachedUniqueName index="28267" name="[tblTransaction].[PosId].&amp;[65015]"/>
            <x15:cachedUniqueName index="28268" name="[tblTransaction].[PosId].&amp;[65016]"/>
            <x15:cachedUniqueName index="28269" name="[tblTransaction].[PosId].&amp;[65017]"/>
            <x15:cachedUniqueName index="28270" name="[tblTransaction].[PosId].&amp;[65018]"/>
            <x15:cachedUniqueName index="28271" name="[tblTransaction].[PosId].&amp;[65019]"/>
            <x15:cachedUniqueName index="28272" name="[tblTransaction].[PosId].&amp;[65020]"/>
            <x15:cachedUniqueName index="28273" name="[tblTransaction].[PosId].&amp;[65021]"/>
            <x15:cachedUniqueName index="28274" name="[tblTransaction].[PosId].&amp;[65022]"/>
            <x15:cachedUniqueName index="28275" name="[tblTransaction].[PosId].&amp;[65023]"/>
            <x15:cachedUniqueName index="28276" name="[tblTransaction].[PosId].&amp;[65024]"/>
            <x15:cachedUniqueName index="28277" name="[tblTransaction].[PosId].&amp;[65025]"/>
            <x15:cachedUniqueName index="28278" name="[tblTransaction].[PosId].&amp;[65026]"/>
            <x15:cachedUniqueName index="28279" name="[tblTransaction].[PosId].&amp;[65027]"/>
            <x15:cachedUniqueName index="28280" name="[tblTransaction].[PosId].&amp;[65028]"/>
            <x15:cachedUniqueName index="28281" name="[tblTransaction].[PosId].&amp;[65029]"/>
            <x15:cachedUniqueName index="28282" name="[tblTransaction].[PosId].&amp;[65030]"/>
            <x15:cachedUniqueName index="28283" name="[tblTransaction].[PosId].&amp;[65031]"/>
            <x15:cachedUniqueName index="28284" name="[tblTransaction].[PosId].&amp;[65032]"/>
            <x15:cachedUniqueName index="28285" name="[tblTransaction].[PosId].&amp;[65033]"/>
            <x15:cachedUniqueName index="28286" name="[tblTransaction].[PosId].&amp;[65034]"/>
            <x15:cachedUniqueName index="28287" name="[tblTransaction].[PosId].&amp;[65035]"/>
            <x15:cachedUniqueName index="28288" name="[tblTransaction].[PosId].&amp;[65036]"/>
            <x15:cachedUniqueName index="28289" name="[tblTransaction].[PosId].&amp;[65037]"/>
            <x15:cachedUniqueName index="28290" name="[tblTransaction].[PosId].&amp;[65038]"/>
            <x15:cachedUniqueName index="28291" name="[tblTransaction].[PosId].&amp;[65039]"/>
            <x15:cachedUniqueName index="28292" name="[tblTransaction].[PosId].&amp;[65040]"/>
            <x15:cachedUniqueName index="28293" name="[tblTransaction].[PosId].&amp;[65041]"/>
            <x15:cachedUniqueName index="28294" name="[tblTransaction].[PosId].&amp;[65042]"/>
            <x15:cachedUniqueName index="28295" name="[tblTransaction].[PosId].&amp;[65043]"/>
            <x15:cachedUniqueName index="28296" name="[tblTransaction].[PosId].&amp;[65044]"/>
            <x15:cachedUniqueName index="28297" name="[tblTransaction].[PosId].&amp;[65045]"/>
            <x15:cachedUniqueName index="28298" name="[tblTransaction].[PosId].&amp;[65046]"/>
            <x15:cachedUniqueName index="28299" name="[tblTransaction].[PosId].&amp;[65047]"/>
            <x15:cachedUniqueName index="28300" name="[tblTransaction].[PosId].&amp;[65048]"/>
            <x15:cachedUniqueName index="28301" name="[tblTransaction].[PosId].&amp;[65049]"/>
            <x15:cachedUniqueName index="28302" name="[tblTransaction].[PosId].&amp;[65050]"/>
            <x15:cachedUniqueName index="28303" name="[tblTransaction].[PosId].&amp;[65051]"/>
            <x15:cachedUniqueName index="28304" name="[tblTransaction].[PosId].&amp;[65052]"/>
            <x15:cachedUniqueName index="28305" name="[tblTransaction].[PosId].&amp;[65053]"/>
            <x15:cachedUniqueName index="28306" name="[tblTransaction].[PosId].&amp;[65054]"/>
            <x15:cachedUniqueName index="28307" name="[tblTransaction].[PosId].&amp;[65055]"/>
            <x15:cachedUniqueName index="28308" name="[tblTransaction].[PosId].&amp;[65056]"/>
            <x15:cachedUniqueName index="28309" name="[tblTransaction].[PosId].&amp;[65057]"/>
            <x15:cachedUniqueName index="28310" name="[tblTransaction].[PosId].&amp;[65058]"/>
            <x15:cachedUniqueName index="28311" name="[tblTransaction].[PosId].&amp;[65059]"/>
            <x15:cachedUniqueName index="28312" name="[tblTransaction].[PosId].&amp;[65060]"/>
            <x15:cachedUniqueName index="28313" name="[tblTransaction].[PosId].&amp;[65061]"/>
            <x15:cachedUniqueName index="28314" name="[tblTransaction].[PosId].&amp;[65062]"/>
            <x15:cachedUniqueName index="28315" name="[tblTransaction].[PosId].&amp;[65063]"/>
            <x15:cachedUniqueName index="28316" name="[tblTransaction].[PosId].&amp;[65064]"/>
            <x15:cachedUniqueName index="28317" name="[tblTransaction].[PosId].&amp;[65065]"/>
            <x15:cachedUniqueName index="28318" name="[tblTransaction].[PosId].&amp;[65066]"/>
            <x15:cachedUniqueName index="28319" name="[tblTransaction].[PosId].&amp;[65067]"/>
            <x15:cachedUniqueName index="28320" name="[tblTransaction].[PosId].&amp;[65068]"/>
            <x15:cachedUniqueName index="28321" name="[tblTransaction].[PosId].&amp;[65069]"/>
            <x15:cachedUniqueName index="28322" name="[tblTransaction].[PosId].&amp;[65070]"/>
            <x15:cachedUniqueName index="28323" name="[tblTransaction].[PosId].&amp;[65071]"/>
            <x15:cachedUniqueName index="28324" name="[tblTransaction].[PosId].&amp;[65072]"/>
            <x15:cachedUniqueName index="28325" name="[tblTransaction].[PosId].&amp;[65073]"/>
            <x15:cachedUniqueName index="28326" name="[tblTransaction].[PosId].&amp;[65074]"/>
            <x15:cachedUniqueName index="28327" name="[tblTransaction].[PosId].&amp;[65075]"/>
            <x15:cachedUniqueName index="28328" name="[tblTransaction].[PosId].&amp;[65076]"/>
            <x15:cachedUniqueName index="28329" name="[tblTransaction].[PosId].&amp;[65077]"/>
            <x15:cachedUniqueName index="28330" name="[tblTransaction].[PosId].&amp;[65078]"/>
            <x15:cachedUniqueName index="28331" name="[tblTransaction].[PosId].&amp;[65079]"/>
            <x15:cachedUniqueName index="28332" name="[tblTransaction].[PosId].&amp;[65080]"/>
            <x15:cachedUniqueName index="28333" name="[tblTransaction].[PosId].&amp;[65081]"/>
            <x15:cachedUniqueName index="28334" name="[tblTransaction].[PosId].&amp;[65082]"/>
            <x15:cachedUniqueName index="28335" name="[tblTransaction].[PosId].&amp;[65083]"/>
            <x15:cachedUniqueName index="28336" name="[tblTransaction].[PosId].&amp;[65084]"/>
            <x15:cachedUniqueName index="28337" name="[tblTransaction].[PosId].&amp;[65085]"/>
            <x15:cachedUniqueName index="28338" name="[tblTransaction].[PosId].&amp;[65086]"/>
            <x15:cachedUniqueName index="28339" name="[tblTransaction].[PosId].&amp;[65087]"/>
            <x15:cachedUniqueName index="28340" name="[tblTransaction].[PosId].&amp;[65088]"/>
            <x15:cachedUniqueName index="28341" name="[tblTransaction].[PosId].&amp;[65089]"/>
            <x15:cachedUniqueName index="28342" name="[tblTransaction].[PosId].&amp;[65090]"/>
            <x15:cachedUniqueName index="28343" name="[tblTransaction].[PosId].&amp;[65091]"/>
            <x15:cachedUniqueName index="28344" name="[tblTransaction].[PosId].&amp;[65092]"/>
            <x15:cachedUniqueName index="28345" name="[tblTransaction].[PosId].&amp;[65093]"/>
            <x15:cachedUniqueName index="28346" name="[tblTransaction].[PosId].&amp;[65094]"/>
            <x15:cachedUniqueName index="28347" name="[tblTransaction].[PosId].&amp;[65095]"/>
            <x15:cachedUniqueName index="28348" name="[tblTransaction].[PosId].&amp;[65096]"/>
            <x15:cachedUniqueName index="28349" name="[tblTransaction].[PosId].&amp;[65097]"/>
            <x15:cachedUniqueName index="28350" name="[tblTransaction].[PosId].&amp;[65098]"/>
            <x15:cachedUniqueName index="28351" name="[tblTransaction].[PosId].&amp;[65099]"/>
            <x15:cachedUniqueName index="28352" name="[tblTransaction].[PosId].&amp;[65100]"/>
            <x15:cachedUniqueName index="28353" name="[tblTransaction].[PosId].&amp;[65101]"/>
            <x15:cachedUniqueName index="28354" name="[tblTransaction].[PosId].&amp;[65102]"/>
            <x15:cachedUniqueName index="28355" name="[tblTransaction].[PosId].&amp;[65103]"/>
            <x15:cachedUniqueName index="28356" name="[tblTransaction].[PosId].&amp;[65104]"/>
            <x15:cachedUniqueName index="28357" name="[tblTransaction].[PosId].&amp;[65105]"/>
            <x15:cachedUniqueName index="28358" name="[tblTransaction].[PosId].&amp;[65106]"/>
            <x15:cachedUniqueName index="28359" name="[tblTransaction].[PosId].&amp;[65107]"/>
            <x15:cachedUniqueName index="28360" name="[tblTransaction].[PosId].&amp;[65108]"/>
            <x15:cachedUniqueName index="28361" name="[tblTransaction].[PosId].&amp;[65109]"/>
            <x15:cachedUniqueName index="28362" name="[tblTransaction].[PosId].&amp;[65110]"/>
            <x15:cachedUniqueName index="28363" name="[tblTransaction].[PosId].&amp;[65111]"/>
            <x15:cachedUniqueName index="28364" name="[tblTransaction].[PosId].&amp;[65112]"/>
            <x15:cachedUniqueName index="28365" name="[tblTransaction].[PosId].&amp;[65113]"/>
            <x15:cachedUniqueName index="28366" name="[tblTransaction].[PosId].&amp;[65114]"/>
            <x15:cachedUniqueName index="28367" name="[tblTransaction].[PosId].&amp;[65115]"/>
            <x15:cachedUniqueName index="28368" name="[tblTransaction].[PosId].&amp;[65116]"/>
            <x15:cachedUniqueName index="28369" name="[tblTransaction].[PosId].&amp;[65117]"/>
            <x15:cachedUniqueName index="28370" name="[tblTransaction].[PosId].&amp;[65118]"/>
            <x15:cachedUniqueName index="28371" name="[tblTransaction].[PosId].&amp;[65119]"/>
            <x15:cachedUniqueName index="28372" name="[tblTransaction].[PosId].&amp;[65120]"/>
            <x15:cachedUniqueName index="28373" name="[tblTransaction].[PosId].&amp;[65121]"/>
            <x15:cachedUniqueName index="28374" name="[tblTransaction].[PosId].&amp;[65122]"/>
            <x15:cachedUniqueName index="28375" name="[tblTransaction].[PosId].&amp;[65123]"/>
            <x15:cachedUniqueName index="28376" name="[tblTransaction].[PosId].&amp;[65124]"/>
            <x15:cachedUniqueName index="28377" name="[tblTransaction].[PosId].&amp;[65125]"/>
            <x15:cachedUniqueName index="28378" name="[tblTransaction].[PosId].&amp;[65126]"/>
            <x15:cachedUniqueName index="28379" name="[tblTransaction].[PosId].&amp;[65127]"/>
            <x15:cachedUniqueName index="28380" name="[tblTransaction].[PosId].&amp;[65128]"/>
            <x15:cachedUniqueName index="28381" name="[tblTransaction].[PosId].&amp;[65129]"/>
            <x15:cachedUniqueName index="28382" name="[tblTransaction].[PosId].&amp;[65130]"/>
            <x15:cachedUniqueName index="28383" name="[tblTransaction].[PosId].&amp;[65131]"/>
            <x15:cachedUniqueName index="28384" name="[tblTransaction].[PosId].&amp;[65132]"/>
            <x15:cachedUniqueName index="28385" name="[tblTransaction].[PosId].&amp;[65133]"/>
            <x15:cachedUniqueName index="28386" name="[tblTransaction].[PosId].&amp;[65134]"/>
            <x15:cachedUniqueName index="28387" name="[tblTransaction].[PosId].&amp;[65135]"/>
            <x15:cachedUniqueName index="28388" name="[tblTransaction].[PosId].&amp;[65136]"/>
            <x15:cachedUniqueName index="28389" name="[tblTransaction].[PosId].&amp;[65137]"/>
            <x15:cachedUniqueName index="28390" name="[tblTransaction].[PosId].&amp;[65138]"/>
            <x15:cachedUniqueName index="28391" name="[tblTransaction].[PosId].&amp;[65139]"/>
            <x15:cachedUniqueName index="28392" name="[tblTransaction].[PosId].&amp;[65140]"/>
            <x15:cachedUniqueName index="28393" name="[tblTransaction].[PosId].&amp;[65141]"/>
            <x15:cachedUniqueName index="28394" name="[tblTransaction].[PosId].&amp;[65142]"/>
            <x15:cachedUniqueName index="28395" name="[tblTransaction].[PosId].&amp;[65143]"/>
            <x15:cachedUniqueName index="28396" name="[tblTransaction].[PosId].&amp;[65144]"/>
            <x15:cachedUniqueName index="28397" name="[tblTransaction].[PosId].&amp;[65145]"/>
            <x15:cachedUniqueName index="28398" name="[tblTransaction].[PosId].&amp;[65146]"/>
            <x15:cachedUniqueName index="28399" name="[tblTransaction].[PosId].&amp;[65147]"/>
            <x15:cachedUniqueName index="28400" name="[tblTransaction].[PosId].&amp;[65148]"/>
            <x15:cachedUniqueName index="28401" name="[tblTransaction].[PosId].&amp;[65149]"/>
            <x15:cachedUniqueName index="28402" name="[tblTransaction].[PosId].&amp;[65150]"/>
            <x15:cachedUniqueName index="28403" name="[tblTransaction].[PosId].&amp;[65151]"/>
            <x15:cachedUniqueName index="28404" name="[tblTransaction].[PosId].&amp;[65152]"/>
            <x15:cachedUniqueName index="28405" name="[tblTransaction].[PosId].&amp;[65153]"/>
            <x15:cachedUniqueName index="28406" name="[tblTransaction].[PosId].&amp;[65154]"/>
            <x15:cachedUniqueName index="28407" name="[tblTransaction].[PosId].&amp;[65155]"/>
            <x15:cachedUniqueName index="28408" name="[tblTransaction].[PosId].&amp;[65156]"/>
            <x15:cachedUniqueName index="28409" name="[tblTransaction].[PosId].&amp;[65157]"/>
            <x15:cachedUniqueName index="28410" name="[tblTransaction].[PosId].&amp;[65158]"/>
            <x15:cachedUniqueName index="28411" name="[tblTransaction].[PosId].&amp;[65159]"/>
            <x15:cachedUniqueName index="28412" name="[tblTransaction].[PosId].&amp;[65160]"/>
            <x15:cachedUniqueName index="28413" name="[tblTransaction].[PosId].&amp;[65161]"/>
            <x15:cachedUniqueName index="28414" name="[tblTransaction].[PosId].&amp;[65162]"/>
            <x15:cachedUniqueName index="28415" name="[tblTransaction].[PosId].&amp;[65163]"/>
            <x15:cachedUniqueName index="28416" name="[tblTransaction].[PosId].&amp;[65164]"/>
            <x15:cachedUniqueName index="28417" name="[tblTransaction].[PosId].&amp;[65165]"/>
            <x15:cachedUniqueName index="28418" name="[tblTransaction].[PosId].&amp;[65166]"/>
            <x15:cachedUniqueName index="28419" name="[tblTransaction].[PosId].&amp;[65167]"/>
            <x15:cachedUniqueName index="28420" name="[tblTransaction].[PosId].&amp;[65168]"/>
            <x15:cachedUniqueName index="28421" name="[tblTransaction].[PosId].&amp;[65169]"/>
            <x15:cachedUniqueName index="28422" name="[tblTransaction].[PosId].&amp;[65170]"/>
            <x15:cachedUniqueName index="28423" name="[tblTransaction].[PosId].&amp;[65171]"/>
            <x15:cachedUniqueName index="28424" name="[tblTransaction].[PosId].&amp;[65172]"/>
            <x15:cachedUniqueName index="28425" name="[tblTransaction].[PosId].&amp;[65173]"/>
            <x15:cachedUniqueName index="28426" name="[tblTransaction].[PosId].&amp;[65174]"/>
            <x15:cachedUniqueName index="28427" name="[tblTransaction].[PosId].&amp;[65175]"/>
            <x15:cachedUniqueName index="28428" name="[tblTransaction].[PosId].&amp;[65176]"/>
            <x15:cachedUniqueName index="28429" name="[tblTransaction].[PosId].&amp;[65177]"/>
            <x15:cachedUniqueName index="28430" name="[tblTransaction].[PosId].&amp;[65178]"/>
            <x15:cachedUniqueName index="28431" name="[tblTransaction].[PosId].&amp;[65179]"/>
            <x15:cachedUniqueName index="28432" name="[tblTransaction].[PosId].&amp;[65180]"/>
            <x15:cachedUniqueName index="28433" name="[tblTransaction].[PosId].&amp;[65181]"/>
            <x15:cachedUniqueName index="28434" name="[tblTransaction].[PosId].&amp;[65182]"/>
            <x15:cachedUniqueName index="28435" name="[tblTransaction].[PosId].&amp;[65183]"/>
            <x15:cachedUniqueName index="28436" name="[tblTransaction].[PosId].&amp;[65184]"/>
            <x15:cachedUniqueName index="28437" name="[tblTransaction].[PosId].&amp;[65185]"/>
            <x15:cachedUniqueName index="28438" name="[tblTransaction].[PosId].&amp;[65186]"/>
            <x15:cachedUniqueName index="28439" name="[tblTransaction].[PosId].&amp;[65187]"/>
            <x15:cachedUniqueName index="28440" name="[tblTransaction].[PosId].&amp;[65188]"/>
            <x15:cachedUniqueName index="28441" name="[tblTransaction].[PosId].&amp;[65189]"/>
            <x15:cachedUniqueName index="28442" name="[tblTransaction].[PosId].&amp;[65190]"/>
            <x15:cachedUniqueName index="28443" name="[tblTransaction].[PosId].&amp;[65191]"/>
            <x15:cachedUniqueName index="28444" name="[tblTransaction].[PosId].&amp;[65192]"/>
            <x15:cachedUniqueName index="28445" name="[tblTransaction].[PosId].&amp;[65193]"/>
            <x15:cachedUniqueName index="28446" name="[tblTransaction].[PosId].&amp;[65194]"/>
            <x15:cachedUniqueName index="28447" name="[tblTransaction].[PosId].&amp;[65195]"/>
            <x15:cachedUniqueName index="28448" name="[tblTransaction].[PosId].&amp;[65196]"/>
            <x15:cachedUniqueName index="28449" name="[tblTransaction].[PosId].&amp;[65197]"/>
            <x15:cachedUniqueName index="28450" name="[tblTransaction].[PosId].&amp;[65198]"/>
            <x15:cachedUniqueName index="28451" name="[tblTransaction].[PosId].&amp;[65199]"/>
            <x15:cachedUniqueName index="28452" name="[tblTransaction].[PosId].&amp;[65200]"/>
            <x15:cachedUniqueName index="28453" name="[tblTransaction].[PosId].&amp;[65201]"/>
            <x15:cachedUniqueName index="28454" name="[tblTransaction].[PosId].&amp;[65202]"/>
            <x15:cachedUniqueName index="28455" name="[tblTransaction].[PosId].&amp;[65203]"/>
            <x15:cachedUniqueName index="28456" name="[tblTransaction].[PosId].&amp;[65204]"/>
            <x15:cachedUniqueName index="28457" name="[tblTransaction].[PosId].&amp;[65205]"/>
            <x15:cachedUniqueName index="28458" name="[tblTransaction].[PosId].&amp;[65206]"/>
            <x15:cachedUniqueName index="28459" name="[tblTransaction].[PosId].&amp;[65207]"/>
            <x15:cachedUniqueName index="28460" name="[tblTransaction].[PosId].&amp;[65208]"/>
            <x15:cachedUniqueName index="28461" name="[tblTransaction].[PosId].&amp;[65209]"/>
            <x15:cachedUniqueName index="28462" name="[tblTransaction].[PosId].&amp;[65210]"/>
            <x15:cachedUniqueName index="28463" name="[tblTransaction].[PosId].&amp;[65211]"/>
            <x15:cachedUniqueName index="28464" name="[tblTransaction].[PosId].&amp;[65212]"/>
            <x15:cachedUniqueName index="28465" name="[tblTransaction].[PosId].&amp;[65213]"/>
            <x15:cachedUniqueName index="28466" name="[tblTransaction].[PosId].&amp;[65214]"/>
            <x15:cachedUniqueName index="28467" name="[tblTransaction].[PosId].&amp;[65215]"/>
            <x15:cachedUniqueName index="28468" name="[tblTransaction].[PosId].&amp;[65216]"/>
            <x15:cachedUniqueName index="28469" name="[tblTransaction].[PosId].&amp;[65217]"/>
            <x15:cachedUniqueName index="28470" name="[tblTransaction].[PosId].&amp;[65218]"/>
            <x15:cachedUniqueName index="28471" name="[tblTransaction].[PosId].&amp;[65219]"/>
            <x15:cachedUniqueName index="28472" name="[tblTransaction].[PosId].&amp;[65220]"/>
            <x15:cachedUniqueName index="28473" name="[tblTransaction].[PosId].&amp;[65221]"/>
            <x15:cachedUniqueName index="28474" name="[tblTransaction].[PosId].&amp;[65222]"/>
            <x15:cachedUniqueName index="28475" name="[tblTransaction].[PosId].&amp;[65223]"/>
            <x15:cachedUniqueName index="28476" name="[tblTransaction].[PosId].&amp;[65224]"/>
            <x15:cachedUniqueName index="28477" name="[tblTransaction].[PosId].&amp;[65225]"/>
            <x15:cachedUniqueName index="28478" name="[tblTransaction].[PosId].&amp;[65226]"/>
            <x15:cachedUniqueName index="28479" name="[tblTransaction].[PosId].&amp;[65227]"/>
            <x15:cachedUniqueName index="28480" name="[tblTransaction].[PosId].&amp;[65228]"/>
            <x15:cachedUniqueName index="28481" name="[tblTransaction].[PosId].&amp;[65229]"/>
            <x15:cachedUniqueName index="28482" name="[tblTransaction].[PosId].&amp;[65230]"/>
            <x15:cachedUniqueName index="28483" name="[tblTransaction].[PosId].&amp;[65231]"/>
            <x15:cachedUniqueName index="28484" name="[tblTransaction].[PosId].&amp;[65232]"/>
            <x15:cachedUniqueName index="28485" name="[tblTransaction].[PosId].&amp;[65233]"/>
            <x15:cachedUniqueName index="28486" name="[tblTransaction].[PosId].&amp;[65234]"/>
            <x15:cachedUniqueName index="28487" name="[tblTransaction].[PosId].&amp;[65235]"/>
            <x15:cachedUniqueName index="28488" name="[tblTransaction].[PosId].&amp;[65236]"/>
            <x15:cachedUniqueName index="28489" name="[tblTransaction].[PosId].&amp;[65237]"/>
            <x15:cachedUniqueName index="28490" name="[tblTransaction].[PosId].&amp;[65238]"/>
            <x15:cachedUniqueName index="28491" name="[tblTransaction].[PosId].&amp;[65239]"/>
            <x15:cachedUniqueName index="28492" name="[tblTransaction].[PosId].&amp;[65240]"/>
            <x15:cachedUniqueName index="28493" name="[tblTransaction].[PosId].&amp;[65241]"/>
            <x15:cachedUniqueName index="28494" name="[tblTransaction].[PosId].&amp;[65242]"/>
            <x15:cachedUniqueName index="28495" name="[tblTransaction].[PosId].&amp;[65243]"/>
            <x15:cachedUniqueName index="28496" name="[tblTransaction].[PosId].&amp;[65244]"/>
            <x15:cachedUniqueName index="28497" name="[tblTransaction].[PosId].&amp;[65245]"/>
            <x15:cachedUniqueName index="28498" name="[tblTransaction].[PosId].&amp;[65246]"/>
            <x15:cachedUniqueName index="28499" name="[tblTransaction].[PosId].&amp;[65247]"/>
            <x15:cachedUniqueName index="28500" name="[tblTransaction].[PosId].&amp;[65248]"/>
            <x15:cachedUniqueName index="28501" name="[tblTransaction].[PosId].&amp;[65249]"/>
            <x15:cachedUniqueName index="28502" name="[tblTransaction].[PosId].&amp;[65250]"/>
            <x15:cachedUniqueName index="28503" name="[tblTransaction].[PosId].&amp;[65251]"/>
            <x15:cachedUniqueName index="28504" name="[tblTransaction].[PosId].&amp;[65252]"/>
            <x15:cachedUniqueName index="28505" name="[tblTransaction].[PosId].&amp;[65253]"/>
            <x15:cachedUniqueName index="28506" name="[tblTransaction].[PosId].&amp;[65254]"/>
            <x15:cachedUniqueName index="28507" name="[tblTransaction].[PosId].&amp;[65255]"/>
            <x15:cachedUniqueName index="28508" name="[tblTransaction].[PosId].&amp;[65256]"/>
            <x15:cachedUniqueName index="28509" name="[tblTransaction].[PosId].&amp;[65257]"/>
            <x15:cachedUniqueName index="28510" name="[tblTransaction].[PosId].&amp;[65258]"/>
            <x15:cachedUniqueName index="28511" name="[tblTransaction].[PosId].&amp;[65259]"/>
            <x15:cachedUniqueName index="28512" name="[tblTransaction].[PosId].&amp;[65260]"/>
            <x15:cachedUniqueName index="28513" name="[tblTransaction].[PosId].&amp;[65261]"/>
            <x15:cachedUniqueName index="28514" name="[tblTransaction].[PosId].&amp;[65262]"/>
            <x15:cachedUniqueName index="28515" name="[tblTransaction].[PosId].&amp;[65263]"/>
            <x15:cachedUniqueName index="28516" name="[tblTransaction].[PosId].&amp;[65264]"/>
            <x15:cachedUniqueName index="28517" name="[tblTransaction].[PosId].&amp;[65265]"/>
            <x15:cachedUniqueName index="28518" name="[tblTransaction].[PosId].&amp;[65266]"/>
            <x15:cachedUniqueName index="28519" name="[tblTransaction].[PosId].&amp;[65267]"/>
            <x15:cachedUniqueName index="28520" name="[tblTransaction].[PosId].&amp;[65268]"/>
            <x15:cachedUniqueName index="28521" name="[tblTransaction].[PosId].&amp;[65269]"/>
            <x15:cachedUniqueName index="28522" name="[tblTransaction].[PosId].&amp;[65270]"/>
            <x15:cachedUniqueName index="28523" name="[tblTransaction].[PosId].&amp;[65271]"/>
            <x15:cachedUniqueName index="28524" name="[tblTransaction].[PosId].&amp;[65272]"/>
            <x15:cachedUniqueName index="28525" name="[tblTransaction].[PosId].&amp;[65273]"/>
            <x15:cachedUniqueName index="28526" name="[tblTransaction].[PosId].&amp;[65274]"/>
            <x15:cachedUniqueName index="28527" name="[tblTransaction].[PosId].&amp;[65275]"/>
            <x15:cachedUniqueName index="28528" name="[tblTransaction].[PosId].&amp;[65276]"/>
            <x15:cachedUniqueName index="28529" name="[tblTransaction].[PosId].&amp;[65277]"/>
            <x15:cachedUniqueName index="28530" name="[tblTransaction].[PosId].&amp;[65278]"/>
            <x15:cachedUniqueName index="28531" name="[tblTransaction].[PosId].&amp;[65279]"/>
            <x15:cachedUniqueName index="28532" name="[tblTransaction].[PosId].&amp;[65280]"/>
            <x15:cachedUniqueName index="28533" name="[tblTransaction].[PosId].&amp;[65281]"/>
            <x15:cachedUniqueName index="28534" name="[tblTransaction].[PosId].&amp;[65282]"/>
            <x15:cachedUniqueName index="28535" name="[tblTransaction].[PosId].&amp;[65283]"/>
            <x15:cachedUniqueName index="28536" name="[tblTransaction].[PosId].&amp;[65284]"/>
            <x15:cachedUniqueName index="28537" name="[tblTransaction].[PosId].&amp;[65285]"/>
            <x15:cachedUniqueName index="28538" name="[tblTransaction].[PosId].&amp;[65286]"/>
            <x15:cachedUniqueName index="28539" name="[tblTransaction].[PosId].&amp;[65287]"/>
            <x15:cachedUniqueName index="28540" name="[tblTransaction].[PosId].&amp;[65288]"/>
            <x15:cachedUniqueName index="28541" name="[tblTransaction].[PosId].&amp;[65289]"/>
            <x15:cachedUniqueName index="28542" name="[tblTransaction].[PosId].&amp;[65290]"/>
            <x15:cachedUniqueName index="28543" name="[tblTransaction].[PosId].&amp;[65291]"/>
            <x15:cachedUniqueName index="28544" name="[tblTransaction].[PosId].&amp;[65292]"/>
            <x15:cachedUniqueName index="28545" name="[tblTransaction].[PosId].&amp;[65293]"/>
            <x15:cachedUniqueName index="28546" name="[tblTransaction].[PosId].&amp;[65294]"/>
            <x15:cachedUniqueName index="28547" name="[tblTransaction].[PosId].&amp;[65295]"/>
            <x15:cachedUniqueName index="28548" name="[tblTransaction].[PosId].&amp;[65296]"/>
            <x15:cachedUniqueName index="28549" name="[tblTransaction].[PosId].&amp;[65297]"/>
            <x15:cachedUniqueName index="28550" name="[tblTransaction].[PosId].&amp;[65298]"/>
            <x15:cachedUniqueName index="28551" name="[tblTransaction].[PosId].&amp;[65299]"/>
            <x15:cachedUniqueName index="28552" name="[tblTransaction].[PosId].&amp;[65300]"/>
            <x15:cachedUniqueName index="28553" name="[tblTransaction].[PosId].&amp;[65301]"/>
            <x15:cachedUniqueName index="28554" name="[tblTransaction].[PosId].&amp;[65302]"/>
            <x15:cachedUniqueName index="28555" name="[tblTransaction].[PosId].&amp;[65303]"/>
            <x15:cachedUniqueName index="28556" name="[tblTransaction].[PosId].&amp;[65304]"/>
            <x15:cachedUniqueName index="28557" name="[tblTransaction].[PosId].&amp;[65305]"/>
            <x15:cachedUniqueName index="28558" name="[tblTransaction].[PosId].&amp;[65306]"/>
            <x15:cachedUniqueName index="28559" name="[tblTransaction].[PosId].&amp;[65307]"/>
            <x15:cachedUniqueName index="28560" name="[tblTransaction].[PosId].&amp;[65308]"/>
            <x15:cachedUniqueName index="28561" name="[tblTransaction].[PosId].&amp;[65309]"/>
            <x15:cachedUniqueName index="28562" name="[tblTransaction].[PosId].&amp;[65310]"/>
            <x15:cachedUniqueName index="28563" name="[tblTransaction].[PosId].&amp;[65311]"/>
            <x15:cachedUniqueName index="28564" name="[tblTransaction].[PosId].&amp;[65312]"/>
            <x15:cachedUniqueName index="28565" name="[tblTransaction].[PosId].&amp;[65313]"/>
            <x15:cachedUniqueName index="28566" name="[tblTransaction].[PosId].&amp;[65314]"/>
            <x15:cachedUniqueName index="28567" name="[tblTransaction].[PosId].&amp;[65315]"/>
            <x15:cachedUniqueName index="28568" name="[tblTransaction].[PosId].&amp;[65316]"/>
            <x15:cachedUniqueName index="28569" name="[tblTransaction].[PosId].&amp;[65317]"/>
            <x15:cachedUniqueName index="28570" name="[tblTransaction].[PosId].&amp;[65318]"/>
            <x15:cachedUniqueName index="28571" name="[tblTransaction].[PosId].&amp;[65319]"/>
            <x15:cachedUniqueName index="28572" name="[tblTransaction].[PosId].&amp;[65320]"/>
            <x15:cachedUniqueName index="28573" name="[tblTransaction].[PosId].&amp;[65321]"/>
            <x15:cachedUniqueName index="28574" name="[tblTransaction].[PosId].&amp;[65322]"/>
            <x15:cachedUniqueName index="28575" name="[tblTransaction].[PosId].&amp;[65323]"/>
            <x15:cachedUniqueName index="28576" name="[tblTransaction].[PosId].&amp;[65324]"/>
            <x15:cachedUniqueName index="28577" name="[tblTransaction].[PosId].&amp;[65325]"/>
            <x15:cachedUniqueName index="28578" name="[tblTransaction].[PosId].&amp;[65326]"/>
            <x15:cachedUniqueName index="28579" name="[tblTransaction].[PosId].&amp;[65327]"/>
            <x15:cachedUniqueName index="28580" name="[tblTransaction].[PosId].&amp;[65328]"/>
            <x15:cachedUniqueName index="28581" name="[tblTransaction].[PosId].&amp;[65329]"/>
            <x15:cachedUniqueName index="28582" name="[tblTransaction].[PosId].&amp;[65330]"/>
            <x15:cachedUniqueName index="28583" name="[tblTransaction].[PosId].&amp;[65331]"/>
            <x15:cachedUniqueName index="28584" name="[tblTransaction].[PosId].&amp;[65332]"/>
            <x15:cachedUniqueName index="28585" name="[tblTransaction].[PosId].&amp;[65333]"/>
            <x15:cachedUniqueName index="28586" name="[tblTransaction].[PosId].&amp;[65334]"/>
            <x15:cachedUniqueName index="28587" name="[tblTransaction].[PosId].&amp;[65335]"/>
            <x15:cachedUniqueName index="28588" name="[tblTransaction].[PosId].&amp;[65336]"/>
            <x15:cachedUniqueName index="28589" name="[tblTransaction].[PosId].&amp;[65337]"/>
            <x15:cachedUniqueName index="28590" name="[tblTransaction].[PosId].&amp;[65338]"/>
            <x15:cachedUniqueName index="28591" name="[tblTransaction].[PosId].&amp;[65339]"/>
            <x15:cachedUniqueName index="28592" name="[tblTransaction].[PosId].&amp;[65340]"/>
            <x15:cachedUniqueName index="28593" name="[tblTransaction].[PosId].&amp;[65341]"/>
            <x15:cachedUniqueName index="28594" name="[tblTransaction].[PosId].&amp;[65342]"/>
            <x15:cachedUniqueName index="28595" name="[tblTransaction].[PosId].&amp;[65343]"/>
            <x15:cachedUniqueName index="28596" name="[tblTransaction].[PosId].&amp;[65344]"/>
            <x15:cachedUniqueName index="28597" name="[tblTransaction].[PosId].&amp;[65345]"/>
            <x15:cachedUniqueName index="28598" name="[tblTransaction].[PosId].&amp;[65346]"/>
            <x15:cachedUniqueName index="28599" name="[tblTransaction].[PosId].&amp;[65347]"/>
            <x15:cachedUniqueName index="28600" name="[tblTransaction].[PosId].&amp;[65348]"/>
            <x15:cachedUniqueName index="28601" name="[tblTransaction].[PosId].&amp;[65349]"/>
            <x15:cachedUniqueName index="28602" name="[tblTransaction].[PosId].&amp;[65350]"/>
            <x15:cachedUniqueName index="28603" name="[tblTransaction].[PosId].&amp;[65351]"/>
            <x15:cachedUniqueName index="28604" name="[tblTransaction].[PosId].&amp;[65352]"/>
            <x15:cachedUniqueName index="28605" name="[tblTransaction].[PosId].&amp;[65353]"/>
            <x15:cachedUniqueName index="28606" name="[tblTransaction].[PosId].&amp;[65354]"/>
            <x15:cachedUniqueName index="28607" name="[tblTransaction].[PosId].&amp;[65355]"/>
            <x15:cachedUniqueName index="28608" name="[tblTransaction].[PosId].&amp;[65356]"/>
            <x15:cachedUniqueName index="28609" name="[tblTransaction].[PosId].&amp;[65357]"/>
            <x15:cachedUniqueName index="28610" name="[tblTransaction].[PosId].&amp;[65358]"/>
            <x15:cachedUniqueName index="28611" name="[tblTransaction].[PosId].&amp;[65359]"/>
            <x15:cachedUniqueName index="28612" name="[tblTransaction].[PosId].&amp;[65360]"/>
            <x15:cachedUniqueName index="28613" name="[tblTransaction].[PosId].&amp;[65361]"/>
            <x15:cachedUniqueName index="28614" name="[tblTransaction].[PosId].&amp;[65362]"/>
            <x15:cachedUniqueName index="28615" name="[tblTransaction].[PosId].&amp;[65363]"/>
            <x15:cachedUniqueName index="28616" name="[tblTransaction].[PosId].&amp;[65364]"/>
            <x15:cachedUniqueName index="28617" name="[tblTransaction].[PosId].&amp;[65365]"/>
            <x15:cachedUniqueName index="28618" name="[tblTransaction].[PosId].&amp;[65366]"/>
            <x15:cachedUniqueName index="28619" name="[tblTransaction].[PosId].&amp;[65367]"/>
            <x15:cachedUniqueName index="28620" name="[tblTransaction].[PosId].&amp;[65368]"/>
            <x15:cachedUniqueName index="28621" name="[tblTransaction].[PosId].&amp;[65369]"/>
            <x15:cachedUniqueName index="28622" name="[tblTransaction].[PosId].&amp;[65370]"/>
            <x15:cachedUniqueName index="28623" name="[tblTransaction].[PosId].&amp;[65371]"/>
            <x15:cachedUniqueName index="28624" name="[tblTransaction].[PosId].&amp;[65372]"/>
            <x15:cachedUniqueName index="28625" name="[tblTransaction].[PosId].&amp;[65373]"/>
            <x15:cachedUniqueName index="28626" name="[tblTransaction].[PosId].&amp;[65374]"/>
            <x15:cachedUniqueName index="28627" name="[tblTransaction].[PosId].&amp;[65375]"/>
            <x15:cachedUniqueName index="28628" name="[tblTransaction].[PosId].&amp;[65376]"/>
            <x15:cachedUniqueName index="28629" name="[tblTransaction].[PosId].&amp;[65377]"/>
            <x15:cachedUniqueName index="28630" name="[tblTransaction].[PosId].&amp;[65378]"/>
            <x15:cachedUniqueName index="28631" name="[tblTransaction].[PosId].&amp;[65379]"/>
            <x15:cachedUniqueName index="28632" name="[tblTransaction].[PosId].&amp;[65380]"/>
            <x15:cachedUniqueName index="28633" name="[tblTransaction].[PosId].&amp;[65381]"/>
            <x15:cachedUniqueName index="28634" name="[tblTransaction].[PosId].&amp;[65382]"/>
            <x15:cachedUniqueName index="28635" name="[tblTransaction].[PosId].&amp;[65383]"/>
            <x15:cachedUniqueName index="28636" name="[tblTransaction].[PosId].&amp;[65384]"/>
            <x15:cachedUniqueName index="28637" name="[tblTransaction].[PosId].&amp;[65385]"/>
            <x15:cachedUniqueName index="28638" name="[tblTransaction].[PosId].&amp;[65386]"/>
            <x15:cachedUniqueName index="28639" name="[tblTransaction].[PosId].&amp;[65387]"/>
            <x15:cachedUniqueName index="28640" name="[tblTransaction].[PosId].&amp;[65388]"/>
            <x15:cachedUniqueName index="28641" name="[tblTransaction].[PosId].&amp;[65389]"/>
            <x15:cachedUniqueName index="28642" name="[tblTransaction].[PosId].&amp;[65390]"/>
            <x15:cachedUniqueName index="28643" name="[tblTransaction].[PosId].&amp;[65391]"/>
            <x15:cachedUniqueName index="28644" name="[tblTransaction].[PosId].&amp;[65392]"/>
            <x15:cachedUniqueName index="28645" name="[tblTransaction].[PosId].&amp;[65393]"/>
            <x15:cachedUniqueName index="28646" name="[tblTransaction].[PosId].&amp;[65394]"/>
            <x15:cachedUniqueName index="28647" name="[tblTransaction].[PosId].&amp;[65395]"/>
            <x15:cachedUniqueName index="28648" name="[tblTransaction].[PosId].&amp;[65396]"/>
            <x15:cachedUniqueName index="28649" name="[tblTransaction].[PosId].&amp;[65397]"/>
            <x15:cachedUniqueName index="28650" name="[tblTransaction].[PosId].&amp;[65398]"/>
            <x15:cachedUniqueName index="28651" name="[tblTransaction].[PosId].&amp;[65399]"/>
            <x15:cachedUniqueName index="28652" name="[tblTransaction].[PosId].&amp;[65400]"/>
            <x15:cachedUniqueName index="28653" name="[tblTransaction].[PosId].&amp;[65401]"/>
            <x15:cachedUniqueName index="28654" name="[tblTransaction].[PosId].&amp;[65402]"/>
            <x15:cachedUniqueName index="28655" name="[tblTransaction].[PosId].&amp;[65403]"/>
            <x15:cachedUniqueName index="28656" name="[tblTransaction].[PosId].&amp;[65404]"/>
            <x15:cachedUniqueName index="28657" name="[tblTransaction].[PosId].&amp;[65405]"/>
            <x15:cachedUniqueName index="28658" name="[tblTransaction].[PosId].&amp;[65406]"/>
            <x15:cachedUniqueName index="28659" name="[tblTransaction].[PosId].&amp;[65407]"/>
            <x15:cachedUniqueName index="28660" name="[tblTransaction].[PosId].&amp;[65408]"/>
            <x15:cachedUniqueName index="28661" name="[tblTransaction].[PosId].&amp;[65409]"/>
            <x15:cachedUniqueName index="28662" name="[tblTransaction].[PosId].&amp;[65410]"/>
            <x15:cachedUniqueName index="28663" name="[tblTransaction].[PosId].&amp;[65411]"/>
            <x15:cachedUniqueName index="28664" name="[tblTransaction].[PosId].&amp;[65412]"/>
            <x15:cachedUniqueName index="28665" name="[tblTransaction].[PosId].&amp;[65413]"/>
            <x15:cachedUniqueName index="28666" name="[tblTransaction].[PosId].&amp;[65414]"/>
            <x15:cachedUniqueName index="28667" name="[tblTransaction].[PosId].&amp;[65415]"/>
            <x15:cachedUniqueName index="28668" name="[tblTransaction].[PosId].&amp;[65416]"/>
            <x15:cachedUniqueName index="28669" name="[tblTransaction].[PosId].&amp;[65417]"/>
            <x15:cachedUniqueName index="28670" name="[tblTransaction].[PosId].&amp;[65418]"/>
            <x15:cachedUniqueName index="28671" name="[tblTransaction].[PosId].&amp;[65419]"/>
            <x15:cachedUniqueName index="28672" name="[tblTransaction].[PosId].&amp;[65420]"/>
            <x15:cachedUniqueName index="28673" name="[tblTransaction].[PosId].&amp;[65421]"/>
            <x15:cachedUniqueName index="28674" name="[tblTransaction].[PosId].&amp;[65422]"/>
            <x15:cachedUniqueName index="28675" name="[tblTransaction].[PosId].&amp;[65423]"/>
            <x15:cachedUniqueName index="28676" name="[tblTransaction].[PosId].&amp;[65424]"/>
            <x15:cachedUniqueName index="28677" name="[tblTransaction].[PosId].&amp;[65425]"/>
            <x15:cachedUniqueName index="28678" name="[tblTransaction].[PosId].&amp;[65426]"/>
            <x15:cachedUniqueName index="28679" name="[tblTransaction].[PosId].&amp;[65427]"/>
            <x15:cachedUniqueName index="28680" name="[tblTransaction].[PosId].&amp;[65428]"/>
            <x15:cachedUniqueName index="28681" name="[tblTransaction].[PosId].&amp;[65429]"/>
            <x15:cachedUniqueName index="28682" name="[tblTransaction].[PosId].&amp;[65430]"/>
            <x15:cachedUniqueName index="28683" name="[tblTransaction].[PosId].&amp;[65431]"/>
            <x15:cachedUniqueName index="28684" name="[tblTransaction].[PosId].&amp;[65432]"/>
            <x15:cachedUniqueName index="28685" name="[tblTransaction].[PosId].&amp;[65433]"/>
            <x15:cachedUniqueName index="28686" name="[tblTransaction].[PosId].&amp;[65434]"/>
            <x15:cachedUniqueName index="28687" name="[tblTransaction].[PosId].&amp;[65435]"/>
            <x15:cachedUniqueName index="28688" name="[tblTransaction].[PosId].&amp;[65436]"/>
            <x15:cachedUniqueName index="28689" name="[tblTransaction].[PosId].&amp;[65437]"/>
            <x15:cachedUniqueName index="28690" name="[tblTransaction].[PosId].&amp;[65438]"/>
            <x15:cachedUniqueName index="28691" name="[tblTransaction].[PosId].&amp;[65439]"/>
            <x15:cachedUniqueName index="28692" name="[tblTransaction].[PosId].&amp;[65440]"/>
            <x15:cachedUniqueName index="28693" name="[tblTransaction].[PosId].&amp;[65441]"/>
            <x15:cachedUniqueName index="28694" name="[tblTransaction].[PosId].&amp;[65442]"/>
            <x15:cachedUniqueName index="28695" name="[tblTransaction].[PosId].&amp;[65443]"/>
            <x15:cachedUniqueName index="28696" name="[tblTransaction].[PosId].&amp;[65444]"/>
            <x15:cachedUniqueName index="28697" name="[tblTransaction].[PosId].&amp;[65445]"/>
            <x15:cachedUniqueName index="28698" name="[tblTransaction].[PosId].&amp;[65446]"/>
            <x15:cachedUniqueName index="28699" name="[tblTransaction].[PosId].&amp;[65447]"/>
            <x15:cachedUniqueName index="28700" name="[tblTransaction].[PosId].&amp;[65448]"/>
            <x15:cachedUniqueName index="28701" name="[tblTransaction].[PosId].&amp;[65449]"/>
            <x15:cachedUniqueName index="28702" name="[tblTransaction].[PosId].&amp;[65450]"/>
            <x15:cachedUniqueName index="28703" name="[tblTransaction].[PosId].&amp;[65451]"/>
            <x15:cachedUniqueName index="28704" name="[tblTransaction].[PosId].&amp;[65452]"/>
            <x15:cachedUniqueName index="28705" name="[tblTransaction].[PosId].&amp;[65453]"/>
            <x15:cachedUniqueName index="28706" name="[tblTransaction].[PosId].&amp;[65454]"/>
            <x15:cachedUniqueName index="28707" name="[tblTransaction].[PosId].&amp;[65455]"/>
            <x15:cachedUniqueName index="28708" name="[tblTransaction].[PosId].&amp;[65456]"/>
            <x15:cachedUniqueName index="28709" name="[tblTransaction].[PosId].&amp;[65457]"/>
            <x15:cachedUniqueName index="28710" name="[tblTransaction].[PosId].&amp;[65458]"/>
            <x15:cachedUniqueName index="28711" name="[tblTransaction].[PosId].&amp;[65459]"/>
            <x15:cachedUniqueName index="28712" name="[tblTransaction].[PosId].&amp;[65460]"/>
            <x15:cachedUniqueName index="28713" name="[tblTransaction].[PosId].&amp;[65461]"/>
            <x15:cachedUniqueName index="28714" name="[tblTransaction].[PosId].&amp;[65462]"/>
            <x15:cachedUniqueName index="28715" name="[tblTransaction].[PosId].&amp;[65463]"/>
            <x15:cachedUniqueName index="28716" name="[tblTransaction].[PosId].&amp;[65464]"/>
            <x15:cachedUniqueName index="28717" name="[tblTransaction].[PosId].&amp;[65465]"/>
            <x15:cachedUniqueName index="28718" name="[tblTransaction].[PosId].&amp;[65466]"/>
            <x15:cachedUniqueName index="28719" name="[tblTransaction].[PosId].&amp;[65467]"/>
            <x15:cachedUniqueName index="28720" name="[tblTransaction].[PosId].&amp;[65468]"/>
            <x15:cachedUniqueName index="28721" name="[tblTransaction].[PosId].&amp;[65469]"/>
            <x15:cachedUniqueName index="28722" name="[tblTransaction].[PosId].&amp;[65470]"/>
            <x15:cachedUniqueName index="28723" name="[tblTransaction].[PosId].&amp;[65471]"/>
            <x15:cachedUniqueName index="28724" name="[tblTransaction].[PosId].&amp;[65472]"/>
            <x15:cachedUniqueName index="28725" name="[tblTransaction].[PosId].&amp;[65473]"/>
            <x15:cachedUniqueName index="28726" name="[tblTransaction].[PosId].&amp;[65474]"/>
            <x15:cachedUniqueName index="28727" name="[tblTransaction].[PosId].&amp;[65475]"/>
            <x15:cachedUniqueName index="28728" name="[tblTransaction].[PosId].&amp;[65476]"/>
            <x15:cachedUniqueName index="28729" name="[tblTransaction].[PosId].&amp;[65477]"/>
            <x15:cachedUniqueName index="28730" name="[tblTransaction].[PosId].&amp;[65478]"/>
            <x15:cachedUniqueName index="28731" name="[tblTransaction].[PosId].&amp;[65479]"/>
            <x15:cachedUniqueName index="28732" name="[tblTransaction].[PosId].&amp;[65480]"/>
            <x15:cachedUniqueName index="28733" name="[tblTransaction].[PosId].&amp;[65481]"/>
            <x15:cachedUniqueName index="28734" name="[tblTransaction].[PosId].&amp;[65482]"/>
            <x15:cachedUniqueName index="28735" name="[tblTransaction].[PosId].&amp;[65483]"/>
            <x15:cachedUniqueName index="28736" name="[tblTransaction].[PosId].&amp;[65484]"/>
            <x15:cachedUniqueName index="28737" name="[tblTransaction].[PosId].&amp;[65485]"/>
            <x15:cachedUniqueName index="28738" name="[tblTransaction].[PosId].&amp;[65486]"/>
            <x15:cachedUniqueName index="28739" name="[tblTransaction].[PosId].&amp;[65487]"/>
            <x15:cachedUniqueName index="28740" name="[tblTransaction].[PosId].&amp;[65488]"/>
            <x15:cachedUniqueName index="28741" name="[tblTransaction].[PosId].&amp;[65489]"/>
            <x15:cachedUniqueName index="28742" name="[tblTransaction].[PosId].&amp;[65490]"/>
            <x15:cachedUniqueName index="28743" name="[tblTransaction].[PosId].&amp;[65491]"/>
            <x15:cachedUniqueName index="28744" name="[tblTransaction].[PosId].&amp;[65492]"/>
            <x15:cachedUniqueName index="28745" name="[tblTransaction].[PosId].&amp;[65493]"/>
            <x15:cachedUniqueName index="28746" name="[tblTransaction].[PosId].&amp;[65494]"/>
            <x15:cachedUniqueName index="28747" name="[tblTransaction].[PosId].&amp;[65495]"/>
            <x15:cachedUniqueName index="28748" name="[tblTransaction].[PosId].&amp;[65496]"/>
            <x15:cachedUniqueName index="28749" name="[tblTransaction].[PosId].&amp;[65497]"/>
            <x15:cachedUniqueName index="28750" name="[tblTransaction].[PosId].&amp;[65498]"/>
            <x15:cachedUniqueName index="28751" name="[tblTransaction].[PosId].&amp;[65499]"/>
            <x15:cachedUniqueName index="28752" name="[tblTransaction].[PosId].&amp;[65500]"/>
            <x15:cachedUniqueName index="28753" name="[tblTransaction].[PosId].&amp;[65501]"/>
            <x15:cachedUniqueName index="28754" name="[tblTransaction].[PosId].&amp;[65502]"/>
            <x15:cachedUniqueName index="28755" name="[tblTransaction].[PosId].&amp;[65503]"/>
            <x15:cachedUniqueName index="28756" name="[tblTransaction].[PosId].&amp;[65504]"/>
            <x15:cachedUniqueName index="28757" name="[tblTransaction].[PosId].&amp;[65505]"/>
            <x15:cachedUniqueName index="28758" name="[tblTransaction].[PosId].&amp;[65506]"/>
            <x15:cachedUniqueName index="28759" name="[tblTransaction].[PosId].&amp;[65507]"/>
            <x15:cachedUniqueName index="28760" name="[tblTransaction].[PosId].&amp;[65508]"/>
            <x15:cachedUniqueName index="28761" name="[tblTransaction].[PosId].&amp;[65509]"/>
            <x15:cachedUniqueName index="28762" name="[tblTransaction].[PosId].&amp;[65510]"/>
            <x15:cachedUniqueName index="28763" name="[tblTransaction].[PosId].&amp;[65511]"/>
            <x15:cachedUniqueName index="28764" name="[tblTransaction].[PosId].&amp;[65512]"/>
            <x15:cachedUniqueName index="28765" name="[tblTransaction].[PosId].&amp;[65513]"/>
            <x15:cachedUniqueName index="28766" name="[tblTransaction].[PosId].&amp;[65514]"/>
            <x15:cachedUniqueName index="28767" name="[tblTransaction].[PosId].&amp;[65515]"/>
            <x15:cachedUniqueName index="28768" name="[tblTransaction].[PosId].&amp;[65516]"/>
            <x15:cachedUniqueName index="28769" name="[tblTransaction].[PosId].&amp;[65517]"/>
            <x15:cachedUniqueName index="28770" name="[tblTransaction].[PosId].&amp;[65518]"/>
            <x15:cachedUniqueName index="28771" name="[tblTransaction].[PosId].&amp;[65519]"/>
            <x15:cachedUniqueName index="28772" name="[tblTransaction].[PosId].&amp;[65520]"/>
            <x15:cachedUniqueName index="28773" name="[tblTransaction].[PosId].&amp;[65521]"/>
            <x15:cachedUniqueName index="28774" name="[tblTransaction].[PosId].&amp;[65522]"/>
            <x15:cachedUniqueName index="28775" name="[tblTransaction].[PosId].&amp;[65523]"/>
            <x15:cachedUniqueName index="28776" name="[tblTransaction].[PosId].&amp;[65524]"/>
            <x15:cachedUniqueName index="28777" name="[tblTransaction].[PosId].&amp;[65525]"/>
            <x15:cachedUniqueName index="28778" name="[tblTransaction].[PosId].&amp;[65526]"/>
            <x15:cachedUniqueName index="28779" name="[tblTransaction].[PosId].&amp;[65527]"/>
            <x15:cachedUniqueName index="28780" name="[tblTransaction].[PosId].&amp;[65528]"/>
            <x15:cachedUniqueName index="28781" name="[tblTransaction].[PosId].&amp;[65529]"/>
            <x15:cachedUniqueName index="28782" name="[tblTransaction].[PosId].&amp;[65530]"/>
            <x15:cachedUniqueName index="28783" name="[tblTransaction].[PosId].&amp;[65531]"/>
            <x15:cachedUniqueName index="28784" name="[tblTransaction].[PosId].&amp;[65532]"/>
            <x15:cachedUniqueName index="28785" name="[tblTransaction].[PosId].&amp;[65533]"/>
            <x15:cachedUniqueName index="28786" name="[tblTransaction].[PosId].&amp;[65534]"/>
            <x15:cachedUniqueName index="28787" name="[tblTransaction].[PosId].&amp;[65535]"/>
            <x15:cachedUniqueName index="28788" name="[tblTransaction].[PosId].&amp;[65536]"/>
            <x15:cachedUniqueName index="28789" name="[tblTransaction].[PosId].&amp;[65537]"/>
            <x15:cachedUniqueName index="28790" name="[tblTransaction].[PosId].&amp;[65538]"/>
            <x15:cachedUniqueName index="28791" name="[tblTransaction].[PosId].&amp;[65539]"/>
            <x15:cachedUniqueName index="28792" name="[tblTransaction].[PosId].&amp;[65540]"/>
            <x15:cachedUniqueName index="28793" name="[tblTransaction].[PosId].&amp;[65541]"/>
            <x15:cachedUniqueName index="28794" name="[tblTransaction].[PosId].&amp;[65542]"/>
            <x15:cachedUniqueName index="28795" name="[tblTransaction].[PosId].&amp;[65543]"/>
            <x15:cachedUniqueName index="28796" name="[tblTransaction].[PosId].&amp;[65544]"/>
            <x15:cachedUniqueName index="28797" name="[tblTransaction].[PosId].&amp;[65545]"/>
            <x15:cachedUniqueName index="28798" name="[tblTransaction].[PosId].&amp;[65546]"/>
            <x15:cachedUniqueName index="28799" name="[tblTransaction].[PosId].&amp;[65547]"/>
            <x15:cachedUniqueName index="28800" name="[tblTransaction].[PosId].&amp;[65548]"/>
            <x15:cachedUniqueName index="28801" name="[tblTransaction].[PosId].&amp;[65549]"/>
            <x15:cachedUniqueName index="28802" name="[tblTransaction].[PosId].&amp;[65550]"/>
            <x15:cachedUniqueName index="28803" name="[tblTransaction].[PosId].&amp;[65551]"/>
            <x15:cachedUniqueName index="28804" name="[tblTransaction].[PosId].&amp;[65552]"/>
            <x15:cachedUniqueName index="28805" name="[tblTransaction].[PosId].&amp;[65553]"/>
            <x15:cachedUniqueName index="28806" name="[tblTransaction].[PosId].&amp;[65554]"/>
            <x15:cachedUniqueName index="28807" name="[tblTransaction].[PosId].&amp;[65555]"/>
            <x15:cachedUniqueName index="28808" name="[tblTransaction].[PosId].&amp;[65556]"/>
            <x15:cachedUniqueName index="28809" name="[tblTransaction].[PosId].&amp;[65557]"/>
            <x15:cachedUniqueName index="28810" name="[tblTransaction].[PosId].&amp;[65558]"/>
            <x15:cachedUniqueName index="28811" name="[tblTransaction].[PosId].&amp;[65559]"/>
            <x15:cachedUniqueName index="28812" name="[tblTransaction].[PosId].&amp;[65560]"/>
            <x15:cachedUniqueName index="28813" name="[tblTransaction].[PosId].&amp;[65561]"/>
            <x15:cachedUniqueName index="28814" name="[tblTransaction].[PosId].&amp;[65562]"/>
            <x15:cachedUniqueName index="28815" name="[tblTransaction].[PosId].&amp;[65563]"/>
            <x15:cachedUniqueName index="28816" name="[tblTransaction].[PosId].&amp;[65564]"/>
            <x15:cachedUniqueName index="28817" name="[tblTransaction].[PosId].&amp;[65565]"/>
            <x15:cachedUniqueName index="28818" name="[tblTransaction].[PosId].&amp;[65566]"/>
            <x15:cachedUniqueName index="28819" name="[tblTransaction].[PosId].&amp;[65567]"/>
            <x15:cachedUniqueName index="28820" name="[tblTransaction].[PosId].&amp;[65568]"/>
            <x15:cachedUniqueName index="28821" name="[tblTransaction].[PosId].&amp;[65569]"/>
            <x15:cachedUniqueName index="28822" name="[tblTransaction].[PosId].&amp;[65570]"/>
            <x15:cachedUniqueName index="28823" name="[tblTransaction].[PosId].&amp;[65571]"/>
            <x15:cachedUniqueName index="28824" name="[tblTransaction].[PosId].&amp;[65572]"/>
            <x15:cachedUniqueName index="28825" name="[tblTransaction].[PosId].&amp;[65573]"/>
            <x15:cachedUniqueName index="28826" name="[tblTransaction].[PosId].&amp;[65574]"/>
            <x15:cachedUniqueName index="28827" name="[tblTransaction].[PosId].&amp;[65575]"/>
            <x15:cachedUniqueName index="28828" name="[tblTransaction].[PosId].&amp;[65576]"/>
            <x15:cachedUniqueName index="28829" name="[tblTransaction].[PosId].&amp;[65577]"/>
            <x15:cachedUniqueName index="28830" name="[tblTransaction].[PosId].&amp;[65578]"/>
            <x15:cachedUniqueName index="28831" name="[tblTransaction].[PosId].&amp;[65579]"/>
            <x15:cachedUniqueName index="28832" name="[tblTransaction].[PosId].&amp;[65580]"/>
            <x15:cachedUniqueName index="28833" name="[tblTransaction].[PosId].&amp;[65581]"/>
            <x15:cachedUniqueName index="28834" name="[tblTransaction].[PosId].&amp;[65582]"/>
            <x15:cachedUniqueName index="28835" name="[tblTransaction].[PosId].&amp;[65583]"/>
            <x15:cachedUniqueName index="28836" name="[tblTransaction].[PosId].&amp;[65584]"/>
            <x15:cachedUniqueName index="28837" name="[tblTransaction].[PosId].&amp;[65585]"/>
            <x15:cachedUniqueName index="28838" name="[tblTransaction].[PosId].&amp;[65586]"/>
            <x15:cachedUniqueName index="28839" name="[tblTransaction].[PosId].&amp;[65587]"/>
            <x15:cachedUniqueName index="28840" name="[tblTransaction].[PosId].&amp;[65588]"/>
            <x15:cachedUniqueName index="28841" name="[tblTransaction].[PosId].&amp;[65589]"/>
            <x15:cachedUniqueName index="28842" name="[tblTransaction].[PosId].&amp;[65590]"/>
            <x15:cachedUniqueName index="28843" name="[tblTransaction].[PosId].&amp;[65591]"/>
            <x15:cachedUniqueName index="28844" name="[tblTransaction].[PosId].&amp;[65592]"/>
            <x15:cachedUniqueName index="28845" name="[tblTransaction].[PosId].&amp;[65593]"/>
            <x15:cachedUniqueName index="28846" name="[tblTransaction].[PosId].&amp;[65594]"/>
            <x15:cachedUniqueName index="28847" name="[tblTransaction].[PosId].&amp;[65595]"/>
            <x15:cachedUniqueName index="28848" name="[tblTransaction].[PosId].&amp;[65596]"/>
            <x15:cachedUniqueName index="28849" name="[tblTransaction].[PosId].&amp;[65597]"/>
            <x15:cachedUniqueName index="28850" name="[tblTransaction].[PosId].&amp;[65598]"/>
            <x15:cachedUniqueName index="28851" name="[tblTransaction].[PosId].&amp;[65599]"/>
            <x15:cachedUniqueName index="28852" name="[tblTransaction].[PosId].&amp;[65600]"/>
            <x15:cachedUniqueName index="28853" name="[tblTransaction].[PosId].&amp;[65601]"/>
            <x15:cachedUniqueName index="28854" name="[tblTransaction].[PosId].&amp;[65602]"/>
            <x15:cachedUniqueName index="28855" name="[tblTransaction].[PosId].&amp;[65603]"/>
            <x15:cachedUniqueName index="28856" name="[tblTransaction].[PosId].&amp;[65604]"/>
            <x15:cachedUniqueName index="28857" name="[tblTransaction].[PosId].&amp;[65605]"/>
            <x15:cachedUniqueName index="28858" name="[tblTransaction].[PosId].&amp;[65606]"/>
            <x15:cachedUniqueName index="28859" name="[tblTransaction].[PosId].&amp;[65607]"/>
            <x15:cachedUniqueName index="28860" name="[tblTransaction].[PosId].&amp;[65608]"/>
            <x15:cachedUniqueName index="28861" name="[tblTransaction].[PosId].&amp;[65609]"/>
            <x15:cachedUniqueName index="28862" name="[tblTransaction].[PosId].&amp;[65610]"/>
            <x15:cachedUniqueName index="28863" name="[tblTransaction].[PosId].&amp;[65611]"/>
            <x15:cachedUniqueName index="28864" name="[tblTransaction].[PosId].&amp;[65612]"/>
            <x15:cachedUniqueName index="28865" name="[tblTransaction].[PosId].&amp;[65613]"/>
            <x15:cachedUniqueName index="28866" name="[tblTransaction].[PosId].&amp;[65614]"/>
            <x15:cachedUniqueName index="28867" name="[tblTransaction].[PosId].&amp;[65615]"/>
            <x15:cachedUniqueName index="28868" name="[tblTransaction].[PosId].&amp;[65616]"/>
            <x15:cachedUniqueName index="28869" name="[tblTransaction].[PosId].&amp;[65617]"/>
            <x15:cachedUniqueName index="28870" name="[tblTransaction].[PosId].&amp;[65618]"/>
            <x15:cachedUniqueName index="28871" name="[tblTransaction].[PosId].&amp;[65619]"/>
            <x15:cachedUniqueName index="28872" name="[tblTransaction].[PosId].&amp;[65620]"/>
            <x15:cachedUniqueName index="28873" name="[tblTransaction].[PosId].&amp;[65621]"/>
            <x15:cachedUniqueName index="28874" name="[tblTransaction].[PosId].&amp;[65622]"/>
            <x15:cachedUniqueName index="28875" name="[tblTransaction].[PosId].&amp;[65623]"/>
            <x15:cachedUniqueName index="28876" name="[tblTransaction].[PosId].&amp;[65624]"/>
            <x15:cachedUniqueName index="28877" name="[tblTransaction].[PosId].&amp;[65625]"/>
            <x15:cachedUniqueName index="28878" name="[tblTransaction].[PosId].&amp;[65626]"/>
            <x15:cachedUniqueName index="28879" name="[tblTransaction].[PosId].&amp;[65627]"/>
            <x15:cachedUniqueName index="28880" name="[tblTransaction].[PosId].&amp;[65628]"/>
            <x15:cachedUniqueName index="28881" name="[tblTransaction].[PosId].&amp;[65629]"/>
            <x15:cachedUniqueName index="28882" name="[tblTransaction].[PosId].&amp;[65630]"/>
            <x15:cachedUniqueName index="28883" name="[tblTransaction].[PosId].&amp;[65631]"/>
            <x15:cachedUniqueName index="28884" name="[tblTransaction].[PosId].&amp;[65632]"/>
            <x15:cachedUniqueName index="28885" name="[tblTransaction].[PosId].&amp;[65633]"/>
            <x15:cachedUniqueName index="28886" name="[tblTransaction].[PosId].&amp;[65634]"/>
            <x15:cachedUniqueName index="28887" name="[tblTransaction].[PosId].&amp;[65635]"/>
            <x15:cachedUniqueName index="28888" name="[tblTransaction].[PosId].&amp;[65636]"/>
            <x15:cachedUniqueName index="28889" name="[tblTransaction].[PosId].&amp;[65637]"/>
            <x15:cachedUniqueName index="28890" name="[tblTransaction].[PosId].&amp;[65638]"/>
            <x15:cachedUniqueName index="28891" name="[tblTransaction].[PosId].&amp;[65639]"/>
            <x15:cachedUniqueName index="28892" name="[tblTransaction].[PosId].&amp;[65640]"/>
            <x15:cachedUniqueName index="28893" name="[tblTransaction].[PosId].&amp;[65641]"/>
            <x15:cachedUniqueName index="28894" name="[tblTransaction].[PosId].&amp;[65642]"/>
            <x15:cachedUniqueName index="28895" name="[tblTransaction].[PosId].&amp;[65643]"/>
            <x15:cachedUniqueName index="28896" name="[tblTransaction].[PosId].&amp;[65644]"/>
            <x15:cachedUniqueName index="28897" name="[tblTransaction].[PosId].&amp;[65645]"/>
            <x15:cachedUniqueName index="28898" name="[tblTransaction].[PosId].&amp;[65646]"/>
            <x15:cachedUniqueName index="28899" name="[tblTransaction].[PosId].&amp;[65647]"/>
            <x15:cachedUniqueName index="28900" name="[tblTransaction].[PosId].&amp;[65648]"/>
            <x15:cachedUniqueName index="28901" name="[tblTransaction].[PosId].&amp;[65649]"/>
            <x15:cachedUniqueName index="28902" name="[tblTransaction].[PosId].&amp;[65650]"/>
            <x15:cachedUniqueName index="28903" name="[tblTransaction].[PosId].&amp;[65651]"/>
            <x15:cachedUniqueName index="28904" name="[tblTransaction].[PosId].&amp;[65652]"/>
            <x15:cachedUniqueName index="28905" name="[tblTransaction].[PosId].&amp;[65653]"/>
            <x15:cachedUniqueName index="28906" name="[tblTransaction].[PosId].&amp;[65654]"/>
            <x15:cachedUniqueName index="28907" name="[tblTransaction].[PosId].&amp;[65655]"/>
            <x15:cachedUniqueName index="28908" name="[tblTransaction].[PosId].&amp;[65656]"/>
            <x15:cachedUniqueName index="28909" name="[tblTransaction].[PosId].&amp;[65657]"/>
            <x15:cachedUniqueName index="28910" name="[tblTransaction].[PosId].&amp;[65658]"/>
            <x15:cachedUniqueName index="28911" name="[tblTransaction].[PosId].&amp;[65659]"/>
            <x15:cachedUniqueName index="28912" name="[tblTransaction].[PosId].&amp;[65660]"/>
            <x15:cachedUniqueName index="28913" name="[tblTransaction].[PosId].&amp;[65661]"/>
            <x15:cachedUniqueName index="28914" name="[tblTransaction].[PosId].&amp;[65662]"/>
            <x15:cachedUniqueName index="28915" name="[tblTransaction].[PosId].&amp;[65663]"/>
            <x15:cachedUniqueName index="28916" name="[tblTransaction].[PosId].&amp;[65664]"/>
            <x15:cachedUniqueName index="28917" name="[tblTransaction].[PosId].&amp;[65665]"/>
            <x15:cachedUniqueName index="28918" name="[tblTransaction].[PosId].&amp;[65666]"/>
            <x15:cachedUniqueName index="28919" name="[tblTransaction].[PosId].&amp;[65667]"/>
            <x15:cachedUniqueName index="28920" name="[tblTransaction].[PosId].&amp;[65668]"/>
            <x15:cachedUniqueName index="28921" name="[tblTransaction].[PosId].&amp;[65669]"/>
            <x15:cachedUniqueName index="28922" name="[tblTransaction].[PosId].&amp;[65670]"/>
            <x15:cachedUniqueName index="28923" name="[tblTransaction].[PosId].&amp;[65671]"/>
            <x15:cachedUniqueName index="28924" name="[tblTransaction].[PosId].&amp;[65672]"/>
            <x15:cachedUniqueName index="28925" name="[tblTransaction].[PosId].&amp;[65673]"/>
            <x15:cachedUniqueName index="28926" name="[tblTransaction].[PosId].&amp;[65674]"/>
            <x15:cachedUniqueName index="28927" name="[tblTransaction].[PosId].&amp;[65675]"/>
            <x15:cachedUniqueName index="28928" name="[tblTransaction].[PosId].&amp;[65676]"/>
            <x15:cachedUniqueName index="28929" name="[tblTransaction].[PosId].&amp;[65677]"/>
            <x15:cachedUniqueName index="28930" name="[tblTransaction].[PosId].&amp;[65678]"/>
            <x15:cachedUniqueName index="28931" name="[tblTransaction].[PosId].&amp;[65679]"/>
            <x15:cachedUniqueName index="28932" name="[tblTransaction].[PosId].&amp;[65680]"/>
            <x15:cachedUniqueName index="28933" name="[tblTransaction].[PosId].&amp;[65681]"/>
            <x15:cachedUniqueName index="28934" name="[tblTransaction].[PosId].&amp;[65682]"/>
            <x15:cachedUniqueName index="28935" name="[tblTransaction].[PosId].&amp;[65683]"/>
            <x15:cachedUniqueName index="28936" name="[tblTransaction].[PosId].&amp;[65684]"/>
            <x15:cachedUniqueName index="28937" name="[tblTransaction].[PosId].&amp;[65685]"/>
            <x15:cachedUniqueName index="28938" name="[tblTransaction].[PosId].&amp;[65686]"/>
            <x15:cachedUniqueName index="28939" name="[tblTransaction].[PosId].&amp;[65687]"/>
            <x15:cachedUniqueName index="28940" name="[tblTransaction].[PosId].&amp;[65688]"/>
            <x15:cachedUniqueName index="28941" name="[tblTransaction].[PosId].&amp;[65689]"/>
            <x15:cachedUniqueName index="28942" name="[tblTransaction].[PosId].&amp;[65690]"/>
            <x15:cachedUniqueName index="28943" name="[tblTransaction].[PosId].&amp;[65691]"/>
            <x15:cachedUniqueName index="28944" name="[tblTransaction].[PosId].&amp;[65692]"/>
            <x15:cachedUniqueName index="28945" name="[tblTransaction].[PosId].&amp;[65693]"/>
            <x15:cachedUniqueName index="28946" name="[tblTransaction].[PosId].&amp;[65694]"/>
            <x15:cachedUniqueName index="28947" name="[tblTransaction].[PosId].&amp;[65695]"/>
            <x15:cachedUniqueName index="28948" name="[tblTransaction].[PosId].&amp;[65696]"/>
            <x15:cachedUniqueName index="28949" name="[tblTransaction].[PosId].&amp;[65697]"/>
            <x15:cachedUniqueName index="28950" name="[tblTransaction].[PosId].&amp;[65698]"/>
            <x15:cachedUniqueName index="28951" name="[tblTransaction].[PosId].&amp;[65699]"/>
            <x15:cachedUniqueName index="28952" name="[tblTransaction].[PosId].&amp;[65700]"/>
            <x15:cachedUniqueName index="28953" name="[tblTransaction].[PosId].&amp;[65701]"/>
            <x15:cachedUniqueName index="28954" name="[tblTransaction].[PosId].&amp;[65702]"/>
            <x15:cachedUniqueName index="28955" name="[tblTransaction].[PosId].&amp;[65703]"/>
            <x15:cachedUniqueName index="28956" name="[tblTransaction].[PosId].&amp;[65704]"/>
            <x15:cachedUniqueName index="28957" name="[tblTransaction].[PosId].&amp;[65705]"/>
            <x15:cachedUniqueName index="28958" name="[tblTransaction].[PosId].&amp;[65706]"/>
            <x15:cachedUniqueName index="28959" name="[tblTransaction].[PosId].&amp;[65707]"/>
            <x15:cachedUniqueName index="28960" name="[tblTransaction].[PosId].&amp;[65708]"/>
            <x15:cachedUniqueName index="28961" name="[tblTransaction].[PosId].&amp;[65709]"/>
            <x15:cachedUniqueName index="28962" name="[tblTransaction].[PosId].&amp;[65710]"/>
            <x15:cachedUniqueName index="28963" name="[tblTransaction].[PosId].&amp;[65711]"/>
            <x15:cachedUniqueName index="28964" name="[tblTransaction].[PosId].&amp;[65712]"/>
            <x15:cachedUniqueName index="28965" name="[tblTransaction].[PosId].&amp;[65713]"/>
            <x15:cachedUniqueName index="28966" name="[tblTransaction].[PosId].&amp;[65714]"/>
            <x15:cachedUniqueName index="28967" name="[tblTransaction].[PosId].&amp;[65715]"/>
            <x15:cachedUniqueName index="28968" name="[tblTransaction].[PosId].&amp;[65716]"/>
            <x15:cachedUniqueName index="28969" name="[tblTransaction].[PosId].&amp;[65717]"/>
            <x15:cachedUniqueName index="28970" name="[tblTransaction].[PosId].&amp;[65718]"/>
            <x15:cachedUniqueName index="28971" name="[tblTransaction].[PosId].&amp;[65719]"/>
            <x15:cachedUniqueName index="28972" name="[tblTransaction].[PosId].&amp;[65720]"/>
            <x15:cachedUniqueName index="28973" name="[tblTransaction].[PosId].&amp;[65721]"/>
            <x15:cachedUniqueName index="28974" name="[tblTransaction].[PosId].&amp;[65722]"/>
            <x15:cachedUniqueName index="28975" name="[tblTransaction].[PosId].&amp;[65723]"/>
            <x15:cachedUniqueName index="28976" name="[tblTransaction].[PosId].&amp;[65724]"/>
            <x15:cachedUniqueName index="28977" name="[tblTransaction].[PosId].&amp;[65725]"/>
            <x15:cachedUniqueName index="28978" name="[tblTransaction].[PosId].&amp;[65726]"/>
            <x15:cachedUniqueName index="28979" name="[tblTransaction].[PosId].&amp;[65727]"/>
            <x15:cachedUniqueName index="28980" name="[tblTransaction].[PosId].&amp;[65728]"/>
            <x15:cachedUniqueName index="28981" name="[tblTransaction].[PosId].&amp;[65729]"/>
            <x15:cachedUniqueName index="28982" name="[tblTransaction].[PosId].&amp;[65730]"/>
            <x15:cachedUniqueName index="28983" name="[tblTransaction].[PosId].&amp;[65731]"/>
            <x15:cachedUniqueName index="28984" name="[tblTransaction].[PosId].&amp;[65732]"/>
            <x15:cachedUniqueName index="28985" name="[tblTransaction].[PosId].&amp;[65733]"/>
            <x15:cachedUniqueName index="28986" name="[tblTransaction].[PosId].&amp;[65734]"/>
            <x15:cachedUniqueName index="28987" name="[tblTransaction].[PosId].&amp;[65735]"/>
            <x15:cachedUniqueName index="28988" name="[tblTransaction].[PosId].&amp;[65736]"/>
            <x15:cachedUniqueName index="28989" name="[tblTransaction].[PosId].&amp;[65737]"/>
            <x15:cachedUniqueName index="28990" name="[tblTransaction].[PosId].&amp;[65738]"/>
            <x15:cachedUniqueName index="28991" name="[tblTransaction].[PosId].&amp;[65739]"/>
            <x15:cachedUniqueName index="28992" name="[tblTransaction].[PosId].&amp;[65740]"/>
            <x15:cachedUniqueName index="28993" name="[tblTransaction].[PosId].&amp;[65741]"/>
            <x15:cachedUniqueName index="28994" name="[tblTransaction].[PosId].&amp;[65742]"/>
            <x15:cachedUniqueName index="28995" name="[tblTransaction].[PosId].&amp;[65743]"/>
            <x15:cachedUniqueName index="28996" name="[tblTransaction].[PosId].&amp;[65744]"/>
            <x15:cachedUniqueName index="28997" name="[tblTransaction].[PosId].&amp;[65745]"/>
            <x15:cachedUniqueName index="28998" name="[tblTransaction].[PosId].&amp;[65746]"/>
            <x15:cachedUniqueName index="28999" name="[tblTransaction].[PosId].&amp;[65747]"/>
            <x15:cachedUniqueName index="29000" name="[tblTransaction].[PosId].&amp;[65748]"/>
            <x15:cachedUniqueName index="29001" name="[tblTransaction].[PosId].&amp;[65749]"/>
            <x15:cachedUniqueName index="29002" name="[tblTransaction].[PosId].&amp;[65750]"/>
            <x15:cachedUniqueName index="29003" name="[tblTransaction].[PosId].&amp;[65751]"/>
            <x15:cachedUniqueName index="29004" name="[tblTransaction].[PosId].&amp;[65752]"/>
            <x15:cachedUniqueName index="29005" name="[tblTransaction].[PosId].&amp;[65753]"/>
            <x15:cachedUniqueName index="29006" name="[tblTransaction].[PosId].&amp;[65754]"/>
            <x15:cachedUniqueName index="29007" name="[tblTransaction].[PosId].&amp;[65755]"/>
            <x15:cachedUniqueName index="29008" name="[tblTransaction].[PosId].&amp;[65756]"/>
            <x15:cachedUniqueName index="29009" name="[tblTransaction].[PosId].&amp;[65757]"/>
            <x15:cachedUniqueName index="29010" name="[tblTransaction].[PosId].&amp;[65758]"/>
            <x15:cachedUniqueName index="29011" name="[tblTransaction].[PosId].&amp;[65759]"/>
            <x15:cachedUniqueName index="29012" name="[tblTransaction].[PosId].&amp;[65760]"/>
            <x15:cachedUniqueName index="29013" name="[tblTransaction].[PosId].&amp;[65761]"/>
            <x15:cachedUniqueName index="29014" name="[tblTransaction].[PosId].&amp;[65762]"/>
            <x15:cachedUniqueName index="29015" name="[tblTransaction].[PosId].&amp;[65763]"/>
            <x15:cachedUniqueName index="29016" name="[tblTransaction].[PosId].&amp;[65764]"/>
            <x15:cachedUniqueName index="29017" name="[tblTransaction].[PosId].&amp;[65765]"/>
            <x15:cachedUniqueName index="29018" name="[tblTransaction].[PosId].&amp;[65766]"/>
            <x15:cachedUniqueName index="29019" name="[tblTransaction].[PosId].&amp;[65767]"/>
            <x15:cachedUniqueName index="29020" name="[tblTransaction].[PosId].&amp;[65768]"/>
            <x15:cachedUniqueName index="29021" name="[tblTransaction].[PosId].&amp;[65769]"/>
            <x15:cachedUniqueName index="29022" name="[tblTransaction].[PosId].&amp;[65770]"/>
            <x15:cachedUniqueName index="29023" name="[tblTransaction].[PosId].&amp;[65771]"/>
            <x15:cachedUniqueName index="29024" name="[tblTransaction].[PosId].&amp;[65772]"/>
            <x15:cachedUniqueName index="29025" name="[tblTransaction].[PosId].&amp;[65773]"/>
            <x15:cachedUniqueName index="29026" name="[tblTransaction].[PosId].&amp;[65774]"/>
            <x15:cachedUniqueName index="29027" name="[tblTransaction].[PosId].&amp;[65775]"/>
            <x15:cachedUniqueName index="29028" name="[tblTransaction].[PosId].&amp;[65776]"/>
            <x15:cachedUniqueName index="29029" name="[tblTransaction].[PosId].&amp;[65777]"/>
            <x15:cachedUniqueName index="29030" name="[tblTransaction].[PosId].&amp;[65778]"/>
            <x15:cachedUniqueName index="29031" name="[tblTransaction].[PosId].&amp;[65779]"/>
            <x15:cachedUniqueName index="29032" name="[tblTransaction].[PosId].&amp;[65780]"/>
            <x15:cachedUniqueName index="29033" name="[tblTransaction].[PosId].&amp;[65781]"/>
            <x15:cachedUniqueName index="29034" name="[tblTransaction].[PosId].&amp;[65782]"/>
            <x15:cachedUniqueName index="29035" name="[tblTransaction].[PosId].&amp;[65783]"/>
            <x15:cachedUniqueName index="29036" name="[tblTransaction].[PosId].&amp;[65784]"/>
            <x15:cachedUniqueName index="29037" name="[tblTransaction].[PosId].&amp;[65785]"/>
            <x15:cachedUniqueName index="29038" name="[tblTransaction].[PosId].&amp;[65786]"/>
            <x15:cachedUniqueName index="29039" name="[tblTransaction].[PosId].&amp;[65787]"/>
            <x15:cachedUniqueName index="29040" name="[tblTransaction].[PosId].&amp;[65788]"/>
            <x15:cachedUniqueName index="29041" name="[tblTransaction].[PosId].&amp;[65789]"/>
            <x15:cachedUniqueName index="29042" name="[tblTransaction].[PosId].&amp;[65790]"/>
            <x15:cachedUniqueName index="29043" name="[tblTransaction].[PosId].&amp;[65791]"/>
            <x15:cachedUniqueName index="29044" name="[tblTransaction].[PosId].&amp;[65792]"/>
            <x15:cachedUniqueName index="29045" name="[tblTransaction].[PosId].&amp;[65793]"/>
            <x15:cachedUniqueName index="29046" name="[tblTransaction].[PosId].&amp;[65794]"/>
            <x15:cachedUniqueName index="29047" name="[tblTransaction].[PosId].&amp;[65795]"/>
            <x15:cachedUniqueName index="29048" name="[tblTransaction].[PosId].&amp;[65796]"/>
            <x15:cachedUniqueName index="29049" name="[tblTransaction].[PosId].&amp;[65797]"/>
            <x15:cachedUniqueName index="29050" name="[tblTransaction].[PosId].&amp;[65798]"/>
            <x15:cachedUniqueName index="29051" name="[tblTransaction].[PosId].&amp;[65799]"/>
            <x15:cachedUniqueName index="29052" name="[tblTransaction].[PosId].&amp;[65800]"/>
            <x15:cachedUniqueName index="29053" name="[tblTransaction].[PosId].&amp;[65801]"/>
            <x15:cachedUniqueName index="29054" name="[tblTransaction].[PosId].&amp;[65802]"/>
            <x15:cachedUniqueName index="29055" name="[tblTransaction].[PosId].&amp;[65803]"/>
            <x15:cachedUniqueName index="29056" name="[tblTransaction].[PosId].&amp;[65804]"/>
            <x15:cachedUniqueName index="29057" name="[tblTransaction].[PosId].&amp;[65805]"/>
            <x15:cachedUniqueName index="29058" name="[tblTransaction].[PosId].&amp;[65806]"/>
            <x15:cachedUniqueName index="29059" name="[tblTransaction].[PosId].&amp;[65807]"/>
            <x15:cachedUniqueName index="29060" name="[tblTransaction].[PosId].&amp;[65808]"/>
            <x15:cachedUniqueName index="29061" name="[tblTransaction].[PosId].&amp;[65809]"/>
            <x15:cachedUniqueName index="29062" name="[tblTransaction].[PosId].&amp;[65810]"/>
            <x15:cachedUniqueName index="29063" name="[tblTransaction].[PosId].&amp;[65811]"/>
            <x15:cachedUniqueName index="29064" name="[tblTransaction].[PosId].&amp;[65812]"/>
            <x15:cachedUniqueName index="29065" name="[tblTransaction].[PosId].&amp;[65813]"/>
            <x15:cachedUniqueName index="29066" name="[tblTransaction].[PosId].&amp;[65814]"/>
            <x15:cachedUniqueName index="29067" name="[tblTransaction].[PosId].&amp;[65815]"/>
            <x15:cachedUniqueName index="29068" name="[tblTransaction].[PosId].&amp;[65816]"/>
            <x15:cachedUniqueName index="29069" name="[tblTransaction].[PosId].&amp;[65817]"/>
            <x15:cachedUniqueName index="29070" name="[tblTransaction].[PosId].&amp;[65818]"/>
            <x15:cachedUniqueName index="29071" name="[tblTransaction].[PosId].&amp;[65819]"/>
            <x15:cachedUniqueName index="29072" name="[tblTransaction].[PosId].&amp;[65820]"/>
            <x15:cachedUniqueName index="29073" name="[tblTransaction].[PosId].&amp;[65821]"/>
            <x15:cachedUniqueName index="29074" name="[tblTransaction].[PosId].&amp;[65822]"/>
            <x15:cachedUniqueName index="29075" name="[tblTransaction].[PosId].&amp;[65823]"/>
            <x15:cachedUniqueName index="29076" name="[tblTransaction].[PosId].&amp;[65824]"/>
            <x15:cachedUniqueName index="29077" name="[tblTransaction].[PosId].&amp;[65825]"/>
            <x15:cachedUniqueName index="29078" name="[tblTransaction].[PosId].&amp;[65826]"/>
            <x15:cachedUniqueName index="29079" name="[tblTransaction].[PosId].&amp;[65827]"/>
            <x15:cachedUniqueName index="29080" name="[tblTransaction].[PosId].&amp;[65828]"/>
            <x15:cachedUniqueName index="29081" name="[tblTransaction].[PosId].&amp;[65829]"/>
            <x15:cachedUniqueName index="29082" name="[tblTransaction].[PosId].&amp;[65830]"/>
            <x15:cachedUniqueName index="29083" name="[tblTransaction].[PosId].&amp;[65831]"/>
            <x15:cachedUniqueName index="29084" name="[tblTransaction].[PosId].&amp;[65832]"/>
            <x15:cachedUniqueName index="29085" name="[tblTransaction].[PosId].&amp;[65833]"/>
            <x15:cachedUniqueName index="29086" name="[tblTransaction].[PosId].&amp;[65834]"/>
            <x15:cachedUniqueName index="29087" name="[tblTransaction].[PosId].&amp;[65835]"/>
            <x15:cachedUniqueName index="29088" name="[tblTransaction].[PosId].&amp;[65836]"/>
            <x15:cachedUniqueName index="29089" name="[tblTransaction].[PosId].&amp;[65837]"/>
            <x15:cachedUniqueName index="29090" name="[tblTransaction].[PosId].&amp;[65838]"/>
            <x15:cachedUniqueName index="29091" name="[tblTransaction].[PosId].&amp;[65839]"/>
            <x15:cachedUniqueName index="29092" name="[tblTransaction].[PosId].&amp;[65840]"/>
            <x15:cachedUniqueName index="29093" name="[tblTransaction].[PosId].&amp;[65841]"/>
            <x15:cachedUniqueName index="29094" name="[tblTransaction].[PosId].&amp;[65842]"/>
            <x15:cachedUniqueName index="29095" name="[tblTransaction].[PosId].&amp;[65843]"/>
            <x15:cachedUniqueName index="29096" name="[tblTransaction].[PosId].&amp;[65844]"/>
            <x15:cachedUniqueName index="29097" name="[tblTransaction].[PosId].&amp;[65845]"/>
            <x15:cachedUniqueName index="29098" name="[tblTransaction].[PosId].&amp;[65846]"/>
            <x15:cachedUniqueName index="29099" name="[tblTransaction].[PosId].&amp;[65847]"/>
            <x15:cachedUniqueName index="29100" name="[tblTransaction].[PosId].&amp;[65848]"/>
            <x15:cachedUniqueName index="29101" name="[tblTransaction].[PosId].&amp;[65849]"/>
            <x15:cachedUniqueName index="29102" name="[tblTransaction].[PosId].&amp;[65850]"/>
            <x15:cachedUniqueName index="29103" name="[tblTransaction].[PosId].&amp;[65851]"/>
            <x15:cachedUniqueName index="29104" name="[tblTransaction].[PosId].&amp;[65852]"/>
            <x15:cachedUniqueName index="29105" name="[tblTransaction].[PosId].&amp;[65853]"/>
            <x15:cachedUniqueName index="29106" name="[tblTransaction].[PosId].&amp;[65854]"/>
            <x15:cachedUniqueName index="29107" name="[tblTransaction].[PosId].&amp;[65855]"/>
            <x15:cachedUniqueName index="29108" name="[tblTransaction].[PosId].&amp;[65856]"/>
            <x15:cachedUniqueName index="29109" name="[tblTransaction].[PosId].&amp;[65857]"/>
            <x15:cachedUniqueName index="29110" name="[tblTransaction].[PosId].&amp;[65858]"/>
            <x15:cachedUniqueName index="29111" name="[tblTransaction].[PosId].&amp;[65859]"/>
            <x15:cachedUniqueName index="29112" name="[tblTransaction].[PosId].&amp;[65860]"/>
            <x15:cachedUniqueName index="29113" name="[tblTransaction].[PosId].&amp;[65861]"/>
            <x15:cachedUniqueName index="29114" name="[tblTransaction].[PosId].&amp;[65862]"/>
            <x15:cachedUniqueName index="29115" name="[tblTransaction].[PosId].&amp;[65863]"/>
            <x15:cachedUniqueName index="29116" name="[tblTransaction].[PosId].&amp;[65864]"/>
            <x15:cachedUniqueName index="29117" name="[tblTransaction].[PosId].&amp;[65865]"/>
            <x15:cachedUniqueName index="29118" name="[tblTransaction].[PosId].&amp;[65866]"/>
            <x15:cachedUniqueName index="29119" name="[tblTransaction].[PosId].&amp;[65867]"/>
            <x15:cachedUniqueName index="29120" name="[tblTransaction].[PosId].&amp;[65868]"/>
            <x15:cachedUniqueName index="29121" name="[tblTransaction].[PosId].&amp;[65869]"/>
            <x15:cachedUniqueName index="29122" name="[tblTransaction].[PosId].&amp;[65870]"/>
            <x15:cachedUniqueName index="29123" name="[tblTransaction].[PosId].&amp;[65871]"/>
            <x15:cachedUniqueName index="29124" name="[tblTransaction].[PosId].&amp;[65872]"/>
            <x15:cachedUniqueName index="29125" name="[tblTransaction].[PosId].&amp;[65873]"/>
            <x15:cachedUniqueName index="29126" name="[tblTransaction].[PosId].&amp;[65874]"/>
            <x15:cachedUniqueName index="29127" name="[tblTransaction].[PosId].&amp;[65875]"/>
            <x15:cachedUniqueName index="29128" name="[tblTransaction].[PosId].&amp;[65876]"/>
            <x15:cachedUniqueName index="29129" name="[tblTransaction].[PosId].&amp;[65877]"/>
            <x15:cachedUniqueName index="29130" name="[tblTransaction].[PosId].&amp;[65878]"/>
            <x15:cachedUniqueName index="29131" name="[tblTransaction].[PosId].&amp;[65879]"/>
            <x15:cachedUniqueName index="29132" name="[tblTransaction].[PosId].&amp;[65880]"/>
            <x15:cachedUniqueName index="29133" name="[tblTransaction].[PosId].&amp;[65881]"/>
            <x15:cachedUniqueName index="29134" name="[tblTransaction].[PosId].&amp;[65882]"/>
            <x15:cachedUniqueName index="29135" name="[tblTransaction].[PosId].&amp;[65883]"/>
            <x15:cachedUniqueName index="29136" name="[tblTransaction].[PosId].&amp;[65884]"/>
            <x15:cachedUniqueName index="29137" name="[tblTransaction].[PosId].&amp;[65885]"/>
            <x15:cachedUniqueName index="29138" name="[tblTransaction].[PosId].&amp;[65886]"/>
            <x15:cachedUniqueName index="29139" name="[tblTransaction].[PosId].&amp;[65887]"/>
            <x15:cachedUniqueName index="29140" name="[tblTransaction].[PosId].&amp;[65888]"/>
            <x15:cachedUniqueName index="29141" name="[tblTransaction].[PosId].&amp;[65889]"/>
            <x15:cachedUniqueName index="29142" name="[tblTransaction].[PosId].&amp;[65890]"/>
            <x15:cachedUniqueName index="29143" name="[tblTransaction].[PosId].&amp;[65891]"/>
            <x15:cachedUniqueName index="29144" name="[tblTransaction].[PosId].&amp;[65892]"/>
            <x15:cachedUniqueName index="29145" name="[tblTransaction].[PosId].&amp;[65893]"/>
            <x15:cachedUniqueName index="29146" name="[tblTransaction].[PosId].&amp;[65894]"/>
            <x15:cachedUniqueName index="29147" name="[tblTransaction].[PosId].&amp;[65895]"/>
            <x15:cachedUniqueName index="29148" name="[tblTransaction].[PosId].&amp;[65896]"/>
            <x15:cachedUniqueName index="29149" name="[tblTransaction].[PosId].&amp;[65897]"/>
            <x15:cachedUniqueName index="29150" name="[tblTransaction].[PosId].&amp;[65898]"/>
            <x15:cachedUniqueName index="29151" name="[tblTransaction].[PosId].&amp;[65899]"/>
            <x15:cachedUniqueName index="29152" name="[tblTransaction].[PosId].&amp;[65900]"/>
            <x15:cachedUniqueName index="29153" name="[tblTransaction].[PosId].&amp;[65901]"/>
            <x15:cachedUniqueName index="29154" name="[tblTransaction].[PosId].&amp;[65902]"/>
            <x15:cachedUniqueName index="29155" name="[tblTransaction].[PosId].&amp;[65903]"/>
            <x15:cachedUniqueName index="29156" name="[tblTransaction].[PosId].&amp;[65904]"/>
            <x15:cachedUniqueName index="29157" name="[tblTransaction].[PosId].&amp;[65905]"/>
            <x15:cachedUniqueName index="29158" name="[tblTransaction].[PosId].&amp;[65906]"/>
            <x15:cachedUniqueName index="29159" name="[tblTransaction].[PosId].&amp;[65907]"/>
            <x15:cachedUniqueName index="29160" name="[tblTransaction].[PosId].&amp;[65908]"/>
            <x15:cachedUniqueName index="29161" name="[tblTransaction].[PosId].&amp;[65909]"/>
            <x15:cachedUniqueName index="29162" name="[tblTransaction].[PosId].&amp;[65910]"/>
            <x15:cachedUniqueName index="29163" name="[tblTransaction].[PosId].&amp;[65911]"/>
            <x15:cachedUniqueName index="29164" name="[tblTransaction].[PosId].&amp;[65912]"/>
            <x15:cachedUniqueName index="29165" name="[tblTransaction].[PosId].&amp;[65913]"/>
            <x15:cachedUniqueName index="29166" name="[tblTransaction].[PosId].&amp;[65914]"/>
            <x15:cachedUniqueName index="29167" name="[tblTransaction].[PosId].&amp;[65915]"/>
            <x15:cachedUniqueName index="29168" name="[tblTransaction].[PosId].&amp;[65916]"/>
            <x15:cachedUniqueName index="29169" name="[tblTransaction].[PosId].&amp;[65917]"/>
            <x15:cachedUniqueName index="29170" name="[tblTransaction].[PosId].&amp;[65918]"/>
            <x15:cachedUniqueName index="29171" name="[tblTransaction].[PosId].&amp;[65919]"/>
            <x15:cachedUniqueName index="29172" name="[tblTransaction].[PosId].&amp;[65920]"/>
            <x15:cachedUniqueName index="29173" name="[tblTransaction].[PosId].&amp;[65921]"/>
            <x15:cachedUniqueName index="29174" name="[tblTransaction].[PosId].&amp;[65922]"/>
            <x15:cachedUniqueName index="29175" name="[tblTransaction].[PosId].&amp;[65923]"/>
            <x15:cachedUniqueName index="29176" name="[tblTransaction].[PosId].&amp;[65924]"/>
            <x15:cachedUniqueName index="29177" name="[tblTransaction].[PosId].&amp;[65925]"/>
            <x15:cachedUniqueName index="29178" name="[tblTransaction].[PosId].&amp;[65926]"/>
            <x15:cachedUniqueName index="29179" name="[tblTransaction].[PosId].&amp;[65927]"/>
            <x15:cachedUniqueName index="29180" name="[tblTransaction].[PosId].&amp;[65928]"/>
            <x15:cachedUniqueName index="29181" name="[tblTransaction].[PosId].&amp;[65929]"/>
            <x15:cachedUniqueName index="29182" name="[tblTransaction].[PosId].&amp;[65930]"/>
            <x15:cachedUniqueName index="29183" name="[tblTransaction].[PosId].&amp;[65931]"/>
            <x15:cachedUniqueName index="29184" name="[tblTransaction].[PosId].&amp;[65932]"/>
            <x15:cachedUniqueName index="29185" name="[tblTransaction].[PosId].&amp;[65933]"/>
            <x15:cachedUniqueName index="29186" name="[tblTransaction].[PosId].&amp;[65934]"/>
            <x15:cachedUniqueName index="29187" name="[tblTransaction].[PosId].&amp;[65935]"/>
            <x15:cachedUniqueName index="29188" name="[tblTransaction].[PosId].&amp;[65936]"/>
            <x15:cachedUniqueName index="29189" name="[tblTransaction].[PosId].&amp;[65937]"/>
            <x15:cachedUniqueName index="29190" name="[tblTransaction].[PosId].&amp;[65938]"/>
            <x15:cachedUniqueName index="29191" name="[tblTransaction].[PosId].&amp;[65939]"/>
            <x15:cachedUniqueName index="29192" name="[tblTransaction].[PosId].&amp;[65940]"/>
            <x15:cachedUniqueName index="29193" name="[tblTransaction].[PosId].&amp;[65941]"/>
            <x15:cachedUniqueName index="29194" name="[tblTransaction].[PosId].&amp;[65942]"/>
            <x15:cachedUniqueName index="29195" name="[tblTransaction].[PosId].&amp;[65943]"/>
            <x15:cachedUniqueName index="29196" name="[tblTransaction].[PosId].&amp;[65944]"/>
            <x15:cachedUniqueName index="29197" name="[tblTransaction].[PosId].&amp;[65945]"/>
            <x15:cachedUniqueName index="29198" name="[tblTransaction].[PosId].&amp;[65946]"/>
            <x15:cachedUniqueName index="29199" name="[tblTransaction].[PosId].&amp;[65947]"/>
            <x15:cachedUniqueName index="29200" name="[tblTransaction].[PosId].&amp;[65948]"/>
            <x15:cachedUniqueName index="29201" name="[tblTransaction].[PosId].&amp;[65949]"/>
            <x15:cachedUniqueName index="29202" name="[tblTransaction].[PosId].&amp;[65950]"/>
            <x15:cachedUniqueName index="29203" name="[tblTransaction].[PosId].&amp;[65951]"/>
            <x15:cachedUniqueName index="29204" name="[tblTransaction].[PosId].&amp;[65952]"/>
            <x15:cachedUniqueName index="29205" name="[tblTransaction].[PosId].&amp;[65953]"/>
            <x15:cachedUniqueName index="29206" name="[tblTransaction].[PosId].&amp;[65954]"/>
            <x15:cachedUniqueName index="29207" name="[tblTransaction].[PosId].&amp;[65955]"/>
            <x15:cachedUniqueName index="29208" name="[tblTransaction].[PosId].&amp;[65956]"/>
            <x15:cachedUniqueName index="29209" name="[tblTransaction].[PosId].&amp;[65957]"/>
            <x15:cachedUniqueName index="29210" name="[tblTransaction].[PosId].&amp;[65958]"/>
            <x15:cachedUniqueName index="29211" name="[tblTransaction].[PosId].&amp;[65959]"/>
            <x15:cachedUniqueName index="29212" name="[tblTransaction].[PosId].&amp;[65960]"/>
            <x15:cachedUniqueName index="29213" name="[tblTransaction].[PosId].&amp;[65961]"/>
            <x15:cachedUniqueName index="29214" name="[tblTransaction].[PosId].&amp;[65962]"/>
            <x15:cachedUniqueName index="29215" name="[tblTransaction].[PosId].&amp;[65963]"/>
            <x15:cachedUniqueName index="29216" name="[tblTransaction].[PosId].&amp;[65964]"/>
            <x15:cachedUniqueName index="29217" name="[tblTransaction].[PosId].&amp;[65965]"/>
            <x15:cachedUniqueName index="29218" name="[tblTransaction].[PosId].&amp;[65966]"/>
            <x15:cachedUniqueName index="29219" name="[tblTransaction].[PosId].&amp;[65967]"/>
            <x15:cachedUniqueName index="29220" name="[tblTransaction].[PosId].&amp;[65968]"/>
            <x15:cachedUniqueName index="29221" name="[tblTransaction].[PosId].&amp;[65969]"/>
            <x15:cachedUniqueName index="29222" name="[tblTransaction].[PosId].&amp;[65970]"/>
            <x15:cachedUniqueName index="29223" name="[tblTransaction].[PosId].&amp;[65971]"/>
            <x15:cachedUniqueName index="29224" name="[tblTransaction].[PosId].&amp;[65972]"/>
            <x15:cachedUniqueName index="29225" name="[tblTransaction].[PosId].&amp;[65973]"/>
            <x15:cachedUniqueName index="29226" name="[tblTransaction].[PosId].&amp;[65974]"/>
            <x15:cachedUniqueName index="29227" name="[tblTransaction].[PosId].&amp;[65975]"/>
            <x15:cachedUniqueName index="29228" name="[tblTransaction].[PosId].&amp;[65976]"/>
            <x15:cachedUniqueName index="29229" name="[tblTransaction].[PosId].&amp;[65977]"/>
            <x15:cachedUniqueName index="29230" name="[tblTransaction].[PosId].&amp;[65978]"/>
            <x15:cachedUniqueName index="29231" name="[tblTransaction].[PosId].&amp;[65979]"/>
            <x15:cachedUniqueName index="29232" name="[tblTransaction].[PosId].&amp;[65980]"/>
            <x15:cachedUniqueName index="29233" name="[tblTransaction].[PosId].&amp;[65981]"/>
            <x15:cachedUniqueName index="29234" name="[tblTransaction].[PosId].&amp;[65982]"/>
            <x15:cachedUniqueName index="29235" name="[tblTransaction].[PosId].&amp;[65983]"/>
            <x15:cachedUniqueName index="29236" name="[tblTransaction].[PosId].&amp;[65984]"/>
            <x15:cachedUniqueName index="29237" name="[tblTransaction].[PosId].&amp;[65985]"/>
            <x15:cachedUniqueName index="29238" name="[tblTransaction].[PosId].&amp;[65986]"/>
            <x15:cachedUniqueName index="29239" name="[tblTransaction].[PosId].&amp;[65987]"/>
            <x15:cachedUniqueName index="29240" name="[tblTransaction].[PosId].&amp;[65988]"/>
            <x15:cachedUniqueName index="29241" name="[tblTransaction].[PosId].&amp;[65989]"/>
            <x15:cachedUniqueName index="29242" name="[tblTransaction].[PosId].&amp;[65990]"/>
            <x15:cachedUniqueName index="29243" name="[tblTransaction].[PosId].&amp;[65991]"/>
            <x15:cachedUniqueName index="29244" name="[tblTransaction].[PosId].&amp;[65992]"/>
            <x15:cachedUniqueName index="29245" name="[tblTransaction].[PosId].&amp;[65993]"/>
            <x15:cachedUniqueName index="29246" name="[tblTransaction].[PosId].&amp;[65994]"/>
            <x15:cachedUniqueName index="29247" name="[tblTransaction].[PosId].&amp;[65995]"/>
            <x15:cachedUniqueName index="29248" name="[tblTransaction].[PosId].&amp;[65996]"/>
            <x15:cachedUniqueName index="29249" name="[tblTransaction].[PosId].&amp;[65997]"/>
            <x15:cachedUniqueName index="29250" name="[tblTransaction].[PosId].&amp;[65998]"/>
            <x15:cachedUniqueName index="29251" name="[tblTransaction].[PosId].&amp;[65999]"/>
            <x15:cachedUniqueName index="29252" name="[tblTransaction].[PosId].&amp;[66000]"/>
            <x15:cachedUniqueName index="29253" name="[tblTransaction].[PosId].&amp;[66001]"/>
            <x15:cachedUniqueName index="29254" name="[tblTransaction].[PosId].&amp;[66002]"/>
            <x15:cachedUniqueName index="29255" name="[tblTransaction].[PosId].&amp;[66003]"/>
            <x15:cachedUniqueName index="29256" name="[tblTransaction].[PosId].&amp;[66004]"/>
            <x15:cachedUniqueName index="29257" name="[tblTransaction].[PosId].&amp;[66005]"/>
            <x15:cachedUniqueName index="29258" name="[tblTransaction].[PosId].&amp;[66006]"/>
            <x15:cachedUniqueName index="29259" name="[tblTransaction].[PosId].&amp;[66007]"/>
            <x15:cachedUniqueName index="29260" name="[tblTransaction].[PosId].&amp;[66008]"/>
            <x15:cachedUniqueName index="29261" name="[tblTransaction].[PosId].&amp;[66009]"/>
            <x15:cachedUniqueName index="29262" name="[tblTransaction].[PosId].&amp;[66010]"/>
            <x15:cachedUniqueName index="29263" name="[tblTransaction].[PosId].&amp;[66011]"/>
            <x15:cachedUniqueName index="29264" name="[tblTransaction].[PosId].&amp;[66012]"/>
            <x15:cachedUniqueName index="29265" name="[tblTransaction].[PosId].&amp;[66013]"/>
            <x15:cachedUniqueName index="29266" name="[tblTransaction].[PosId].&amp;[66014]"/>
            <x15:cachedUniqueName index="29267" name="[tblTransaction].[PosId].&amp;[66015]"/>
            <x15:cachedUniqueName index="29268" name="[tblTransaction].[PosId].&amp;[66016]"/>
            <x15:cachedUniqueName index="29269" name="[tblTransaction].[PosId].&amp;[66017]"/>
            <x15:cachedUniqueName index="29270" name="[tblTransaction].[PosId].&amp;[66018]"/>
            <x15:cachedUniqueName index="29271" name="[tblTransaction].[PosId].&amp;[66019]"/>
            <x15:cachedUniqueName index="29272" name="[tblTransaction].[PosId].&amp;[66020]"/>
            <x15:cachedUniqueName index="29273" name="[tblTransaction].[PosId].&amp;[66021]"/>
            <x15:cachedUniqueName index="29274" name="[tblTransaction].[PosId].&amp;[66022]"/>
            <x15:cachedUniqueName index="29275" name="[tblTransaction].[PosId].&amp;[66023]"/>
            <x15:cachedUniqueName index="29276" name="[tblTransaction].[PosId].&amp;[66024]"/>
            <x15:cachedUniqueName index="29277" name="[tblTransaction].[PosId].&amp;[66025]"/>
            <x15:cachedUniqueName index="29278" name="[tblTransaction].[PosId].&amp;[66026]"/>
            <x15:cachedUniqueName index="29279" name="[tblTransaction].[PosId].&amp;[66027]"/>
            <x15:cachedUniqueName index="29280" name="[tblTransaction].[PosId].&amp;[66028]"/>
            <x15:cachedUniqueName index="29281" name="[tblTransaction].[PosId].&amp;[66029]"/>
            <x15:cachedUniqueName index="29282" name="[tblTransaction].[PosId].&amp;[66030]"/>
            <x15:cachedUniqueName index="29283" name="[tblTransaction].[PosId].&amp;[66031]"/>
            <x15:cachedUniqueName index="29284" name="[tblTransaction].[PosId].&amp;[66032]"/>
            <x15:cachedUniqueName index="29285" name="[tblTransaction].[PosId].&amp;[66033]"/>
            <x15:cachedUniqueName index="29286" name="[tblTransaction].[PosId].&amp;[66034]"/>
            <x15:cachedUniqueName index="29287" name="[tblTransaction].[PosId].&amp;[66035]"/>
            <x15:cachedUniqueName index="29288" name="[tblTransaction].[PosId].&amp;[66036]"/>
            <x15:cachedUniqueName index="29289" name="[tblTransaction].[PosId].&amp;[66037]"/>
            <x15:cachedUniqueName index="29290" name="[tblTransaction].[PosId].&amp;[66038]"/>
            <x15:cachedUniqueName index="29291" name="[tblTransaction].[PosId].&amp;[66039]"/>
            <x15:cachedUniqueName index="29292" name="[tblTransaction].[PosId].&amp;[66040]"/>
            <x15:cachedUniqueName index="29293" name="[tblTransaction].[PosId].&amp;[66041]"/>
            <x15:cachedUniqueName index="29294" name="[tblTransaction].[PosId].&amp;[66042]"/>
            <x15:cachedUniqueName index="29295" name="[tblTransaction].[PosId].&amp;[66043]"/>
            <x15:cachedUniqueName index="29296" name="[tblTransaction].[PosId].&amp;[66044]"/>
            <x15:cachedUniqueName index="29297" name="[tblTransaction].[PosId].&amp;[66045]"/>
            <x15:cachedUniqueName index="29298" name="[tblTransaction].[PosId].&amp;[66046]"/>
            <x15:cachedUniqueName index="29299" name="[tblTransaction].[PosId].&amp;[66047]"/>
            <x15:cachedUniqueName index="29300" name="[tblTransaction].[PosId].&amp;[66048]"/>
            <x15:cachedUniqueName index="29301" name="[tblTransaction].[PosId].&amp;[66049]"/>
            <x15:cachedUniqueName index="29302" name="[tblTransaction].[PosId].&amp;[66050]"/>
            <x15:cachedUniqueName index="29303" name="[tblTransaction].[PosId].&amp;[66051]"/>
            <x15:cachedUniqueName index="29304" name="[tblTransaction].[PosId].&amp;[66052]"/>
            <x15:cachedUniqueName index="29305" name="[tblTransaction].[PosId].&amp;[66053]"/>
            <x15:cachedUniqueName index="29306" name="[tblTransaction].[PosId].&amp;[66054]"/>
            <x15:cachedUniqueName index="29307" name="[tblTransaction].[PosId].&amp;[66055]"/>
            <x15:cachedUniqueName index="29308" name="[tblTransaction].[PosId].&amp;[66056]"/>
            <x15:cachedUniqueName index="29309" name="[tblTransaction].[PosId].&amp;[66057]"/>
            <x15:cachedUniqueName index="29310" name="[tblTransaction].[PosId].&amp;[66058]"/>
            <x15:cachedUniqueName index="29311" name="[tblTransaction].[PosId].&amp;[66059]"/>
            <x15:cachedUniqueName index="29312" name="[tblTransaction].[PosId].&amp;[66060]"/>
            <x15:cachedUniqueName index="29313" name="[tblTransaction].[PosId].&amp;[66061]"/>
            <x15:cachedUniqueName index="29314" name="[tblTransaction].[PosId].&amp;[66062]"/>
            <x15:cachedUniqueName index="29315" name="[tblTransaction].[PosId].&amp;[66063]"/>
            <x15:cachedUniqueName index="29316" name="[tblTransaction].[PosId].&amp;[66064]"/>
            <x15:cachedUniqueName index="29317" name="[tblTransaction].[PosId].&amp;[66065]"/>
            <x15:cachedUniqueName index="29318" name="[tblTransaction].[PosId].&amp;[66066]"/>
            <x15:cachedUniqueName index="29319" name="[tblTransaction].[PosId].&amp;[66067]"/>
            <x15:cachedUniqueName index="29320" name="[tblTransaction].[PosId].&amp;[66068]"/>
            <x15:cachedUniqueName index="29321" name="[tblTransaction].[PosId].&amp;[66069]"/>
            <x15:cachedUniqueName index="29322" name="[tblTransaction].[PosId].&amp;[66070]"/>
            <x15:cachedUniqueName index="29323" name="[tblTransaction].[PosId].&amp;[66071]"/>
            <x15:cachedUniqueName index="29324" name="[tblTransaction].[PosId].&amp;[66072]"/>
            <x15:cachedUniqueName index="29325" name="[tblTransaction].[PosId].&amp;[66073]"/>
            <x15:cachedUniqueName index="29326" name="[tblTransaction].[PosId].&amp;[66074]"/>
            <x15:cachedUniqueName index="29327" name="[tblTransaction].[PosId].&amp;[66075]"/>
            <x15:cachedUniqueName index="29328" name="[tblTransaction].[PosId].&amp;[66076]"/>
            <x15:cachedUniqueName index="29329" name="[tblTransaction].[PosId].&amp;[66077]"/>
            <x15:cachedUniqueName index="29330" name="[tblTransaction].[PosId].&amp;[66078]"/>
            <x15:cachedUniqueName index="29331" name="[tblTransaction].[PosId].&amp;[66079]"/>
            <x15:cachedUniqueName index="29332" name="[tblTransaction].[PosId].&amp;[66080]"/>
            <x15:cachedUniqueName index="29333" name="[tblTransaction].[PosId].&amp;[66081]"/>
            <x15:cachedUniqueName index="29334" name="[tblTransaction].[PosId].&amp;[66082]"/>
            <x15:cachedUniqueName index="29335" name="[tblTransaction].[PosId].&amp;[66083]"/>
            <x15:cachedUniqueName index="29336" name="[tblTransaction].[PosId].&amp;[66084]"/>
            <x15:cachedUniqueName index="29337" name="[tblTransaction].[PosId].&amp;[66085]"/>
            <x15:cachedUniqueName index="29338" name="[tblTransaction].[PosId].&amp;[66086]"/>
            <x15:cachedUniqueName index="29339" name="[tblTransaction].[PosId].&amp;[66087]"/>
            <x15:cachedUniqueName index="29340" name="[tblTransaction].[PosId].&amp;[66088]"/>
            <x15:cachedUniqueName index="29341" name="[tblTransaction].[PosId].&amp;[66089]"/>
            <x15:cachedUniqueName index="29342" name="[tblTransaction].[PosId].&amp;[66090]"/>
            <x15:cachedUniqueName index="29343" name="[tblTransaction].[PosId].&amp;[66091]"/>
            <x15:cachedUniqueName index="29344" name="[tblTransaction].[PosId].&amp;[66092]"/>
            <x15:cachedUniqueName index="29345" name="[tblTransaction].[PosId].&amp;[66093]"/>
            <x15:cachedUniqueName index="29346" name="[tblTransaction].[PosId].&amp;[66094]"/>
            <x15:cachedUniqueName index="29347" name="[tblTransaction].[PosId].&amp;[66095]"/>
            <x15:cachedUniqueName index="29348" name="[tblTransaction].[PosId].&amp;[66096]"/>
            <x15:cachedUniqueName index="29349" name="[tblTransaction].[PosId].&amp;[66097]"/>
            <x15:cachedUniqueName index="29350" name="[tblTransaction].[PosId].&amp;[66098]"/>
            <x15:cachedUniqueName index="29351" name="[tblTransaction].[PosId].&amp;[66099]"/>
            <x15:cachedUniqueName index="29352" name="[tblTransaction].[PosId].&amp;[66100]"/>
            <x15:cachedUniqueName index="29353" name="[tblTransaction].[PosId].&amp;[66101]"/>
            <x15:cachedUniqueName index="29354" name="[tblTransaction].[PosId].&amp;[66102]"/>
            <x15:cachedUniqueName index="29355" name="[tblTransaction].[PosId].&amp;[66103]"/>
            <x15:cachedUniqueName index="29356" name="[tblTransaction].[PosId].&amp;[66104]"/>
            <x15:cachedUniqueName index="29357" name="[tblTransaction].[PosId].&amp;[66105]"/>
            <x15:cachedUniqueName index="29358" name="[tblTransaction].[PosId].&amp;[66106]"/>
            <x15:cachedUniqueName index="29359" name="[tblTransaction].[PosId].&amp;[66107]"/>
            <x15:cachedUniqueName index="29360" name="[tblTransaction].[PosId].&amp;[66108]"/>
            <x15:cachedUniqueName index="29361" name="[tblTransaction].[PosId].&amp;[66109]"/>
            <x15:cachedUniqueName index="29362" name="[tblTransaction].[PosId].&amp;[66110]"/>
            <x15:cachedUniqueName index="29363" name="[tblTransaction].[PosId].&amp;[66111]"/>
            <x15:cachedUniqueName index="29364" name="[tblTransaction].[PosId].&amp;[66112]"/>
            <x15:cachedUniqueName index="29365" name="[tblTransaction].[PosId].&amp;[66113]"/>
            <x15:cachedUniqueName index="29366" name="[tblTransaction].[PosId].&amp;[66114]"/>
            <x15:cachedUniqueName index="29367" name="[tblTransaction].[PosId].&amp;[66115]"/>
            <x15:cachedUniqueName index="29368" name="[tblTransaction].[PosId].&amp;[66116]"/>
            <x15:cachedUniqueName index="29369" name="[tblTransaction].[PosId].&amp;[66117]"/>
            <x15:cachedUniqueName index="29370" name="[tblTransaction].[PosId].&amp;[66118]"/>
            <x15:cachedUniqueName index="29371" name="[tblTransaction].[PosId].&amp;[66119]"/>
            <x15:cachedUniqueName index="29372" name="[tblTransaction].[PosId].&amp;[66120]"/>
            <x15:cachedUniqueName index="29373" name="[tblTransaction].[PosId].&amp;[66121]"/>
            <x15:cachedUniqueName index="29374" name="[tblTransaction].[PosId].&amp;[66122]"/>
            <x15:cachedUniqueName index="29375" name="[tblTransaction].[PosId].&amp;[66123]"/>
            <x15:cachedUniqueName index="29376" name="[tblTransaction].[PosId].&amp;[66124]"/>
            <x15:cachedUniqueName index="29377" name="[tblTransaction].[PosId].&amp;[66125]"/>
            <x15:cachedUniqueName index="29378" name="[tblTransaction].[PosId].&amp;[66126]"/>
            <x15:cachedUniqueName index="29379" name="[tblTransaction].[PosId].&amp;[66127]"/>
            <x15:cachedUniqueName index="29380" name="[tblTransaction].[PosId].&amp;[66128]"/>
            <x15:cachedUniqueName index="29381" name="[tblTransaction].[PosId].&amp;[66129]"/>
            <x15:cachedUniqueName index="29382" name="[tblTransaction].[PosId].&amp;[66130]"/>
            <x15:cachedUniqueName index="29383" name="[tblTransaction].[PosId].&amp;[66131]"/>
            <x15:cachedUniqueName index="29384" name="[tblTransaction].[PosId].&amp;[66132]"/>
            <x15:cachedUniqueName index="29385" name="[tblTransaction].[PosId].&amp;[66133]"/>
            <x15:cachedUniqueName index="29386" name="[tblTransaction].[PosId].&amp;[66134]"/>
            <x15:cachedUniqueName index="29387" name="[tblTransaction].[PosId].&amp;[66135]"/>
            <x15:cachedUniqueName index="29388" name="[tblTransaction].[PosId].&amp;[66136]"/>
            <x15:cachedUniqueName index="29389" name="[tblTransaction].[PosId].&amp;[66137]"/>
            <x15:cachedUniqueName index="29390" name="[tblTransaction].[PosId].&amp;[66138]"/>
            <x15:cachedUniqueName index="29391" name="[tblTransaction].[PosId].&amp;[66139]"/>
            <x15:cachedUniqueName index="29392" name="[tblTransaction].[PosId].&amp;[66140]"/>
            <x15:cachedUniqueName index="29393" name="[tblTransaction].[PosId].&amp;[66141]"/>
            <x15:cachedUniqueName index="29394" name="[tblTransaction].[PosId].&amp;[66142]"/>
            <x15:cachedUniqueName index="29395" name="[tblTransaction].[PosId].&amp;[66143]"/>
            <x15:cachedUniqueName index="29396" name="[tblTransaction].[PosId].&amp;[66144]"/>
            <x15:cachedUniqueName index="29397" name="[tblTransaction].[PosId].&amp;[66145]"/>
            <x15:cachedUniqueName index="29398" name="[tblTransaction].[PosId].&amp;[66146]"/>
            <x15:cachedUniqueName index="29399" name="[tblTransaction].[PosId].&amp;[66147]"/>
            <x15:cachedUniqueName index="29400" name="[tblTransaction].[PosId].&amp;[66148]"/>
            <x15:cachedUniqueName index="29401" name="[tblTransaction].[PosId].&amp;[66149]"/>
            <x15:cachedUniqueName index="29402" name="[tblTransaction].[PosId].&amp;[66150]"/>
            <x15:cachedUniqueName index="29403" name="[tblTransaction].[PosId].&amp;[66151]"/>
            <x15:cachedUniqueName index="29404" name="[tblTransaction].[PosId].&amp;[66152]"/>
            <x15:cachedUniqueName index="29405" name="[tblTransaction].[PosId].&amp;[66153]"/>
            <x15:cachedUniqueName index="29406" name="[tblTransaction].[PosId].&amp;[66154]"/>
            <x15:cachedUniqueName index="29407" name="[tblTransaction].[PosId].&amp;[66155]"/>
            <x15:cachedUniqueName index="29408" name="[tblTransaction].[PosId].&amp;[66156]"/>
            <x15:cachedUniqueName index="29409" name="[tblTransaction].[PosId].&amp;[66157]"/>
            <x15:cachedUniqueName index="29410" name="[tblTransaction].[PosId].&amp;[66158]"/>
            <x15:cachedUniqueName index="29411" name="[tblTransaction].[PosId].&amp;[66159]"/>
            <x15:cachedUniqueName index="29412" name="[tblTransaction].[PosId].&amp;[66160]"/>
            <x15:cachedUniqueName index="29413" name="[tblTransaction].[PosId].&amp;[66161]"/>
            <x15:cachedUniqueName index="29414" name="[tblTransaction].[PosId].&amp;[66162]"/>
            <x15:cachedUniqueName index="29415" name="[tblTransaction].[PosId].&amp;[66163]"/>
            <x15:cachedUniqueName index="29416" name="[tblTransaction].[PosId].&amp;[66164]"/>
            <x15:cachedUniqueName index="29417" name="[tblTransaction].[PosId].&amp;[66165]"/>
            <x15:cachedUniqueName index="29418" name="[tblTransaction].[PosId].&amp;[66166]"/>
            <x15:cachedUniqueName index="29419" name="[tblTransaction].[PosId].&amp;[66167]"/>
            <x15:cachedUniqueName index="29420" name="[tblTransaction].[PosId].&amp;[66168]"/>
            <x15:cachedUniqueName index="29421" name="[tblTransaction].[PosId].&amp;[66169]"/>
            <x15:cachedUniqueName index="29422" name="[tblTransaction].[PosId].&amp;[66170]"/>
            <x15:cachedUniqueName index="29423" name="[tblTransaction].[PosId].&amp;[66171]"/>
            <x15:cachedUniqueName index="29424" name="[tblTransaction].[PosId].&amp;[66172]"/>
            <x15:cachedUniqueName index="29425" name="[tblTransaction].[PosId].&amp;[66173]"/>
            <x15:cachedUniqueName index="29426" name="[tblTransaction].[PosId].&amp;[66174]"/>
            <x15:cachedUniqueName index="29427" name="[tblTransaction].[PosId].&amp;[66175]"/>
            <x15:cachedUniqueName index="29428" name="[tblTransaction].[PosId].&amp;[66176]"/>
            <x15:cachedUniqueName index="29429" name="[tblTransaction].[PosId].&amp;[66177]"/>
            <x15:cachedUniqueName index="29430" name="[tblTransaction].[PosId].&amp;[66178]"/>
            <x15:cachedUniqueName index="29431" name="[tblTransaction].[PosId].&amp;[66179]"/>
            <x15:cachedUniqueName index="29432" name="[tblTransaction].[PosId].&amp;[66180]"/>
            <x15:cachedUniqueName index="29433" name="[tblTransaction].[PosId].&amp;[66181]"/>
            <x15:cachedUniqueName index="29434" name="[tblTransaction].[PosId].&amp;[66182]"/>
            <x15:cachedUniqueName index="29435" name="[tblTransaction].[PosId].&amp;[66183]"/>
            <x15:cachedUniqueName index="29436" name="[tblTransaction].[PosId].&amp;[66184]"/>
            <x15:cachedUniqueName index="29437" name="[tblTransaction].[PosId].&amp;[66185]"/>
            <x15:cachedUniqueName index="29438" name="[tblTransaction].[PosId].&amp;[66186]"/>
            <x15:cachedUniqueName index="29439" name="[tblTransaction].[PosId].&amp;[66187]"/>
            <x15:cachedUniqueName index="29440" name="[tblTransaction].[PosId].&amp;[66188]"/>
            <x15:cachedUniqueName index="29441" name="[tblTransaction].[PosId].&amp;[66189]"/>
            <x15:cachedUniqueName index="29442" name="[tblTransaction].[PosId].&amp;[66190]"/>
            <x15:cachedUniqueName index="29443" name="[tblTransaction].[PosId].&amp;[66191]"/>
            <x15:cachedUniqueName index="29444" name="[tblTransaction].[PosId].&amp;[66192]"/>
            <x15:cachedUniqueName index="29445" name="[tblTransaction].[PosId].&amp;[66193]"/>
            <x15:cachedUniqueName index="29446" name="[tblTransaction].[PosId].&amp;[66194]"/>
            <x15:cachedUniqueName index="29447" name="[tblTransaction].[PosId].&amp;[66195]"/>
            <x15:cachedUniqueName index="29448" name="[tblTransaction].[PosId].&amp;[66196]"/>
            <x15:cachedUniqueName index="29449" name="[tblTransaction].[PosId].&amp;[66197]"/>
            <x15:cachedUniqueName index="29450" name="[tblTransaction].[PosId].&amp;[66198]"/>
            <x15:cachedUniqueName index="29451" name="[tblTransaction].[PosId].&amp;[66199]"/>
            <x15:cachedUniqueName index="29452" name="[tblTransaction].[PosId].&amp;[66200]"/>
            <x15:cachedUniqueName index="29453" name="[tblTransaction].[PosId].&amp;[66201]"/>
            <x15:cachedUniqueName index="29454" name="[tblTransaction].[PosId].&amp;[66202]"/>
            <x15:cachedUniqueName index="29455" name="[tblTransaction].[PosId].&amp;[66203]"/>
            <x15:cachedUniqueName index="29456" name="[tblTransaction].[PosId].&amp;[66204]"/>
            <x15:cachedUniqueName index="29457" name="[tblTransaction].[PosId].&amp;[66205]"/>
            <x15:cachedUniqueName index="29458" name="[tblTransaction].[PosId].&amp;[66206]"/>
            <x15:cachedUniqueName index="29459" name="[tblTransaction].[PosId].&amp;[66207]"/>
            <x15:cachedUniqueName index="29460" name="[tblTransaction].[PosId].&amp;[66208]"/>
            <x15:cachedUniqueName index="29461" name="[tblTransaction].[PosId].&amp;[66209]"/>
            <x15:cachedUniqueName index="29462" name="[tblTransaction].[PosId].&amp;[66210]"/>
            <x15:cachedUniqueName index="29463" name="[tblTransaction].[PosId].&amp;[66211]"/>
            <x15:cachedUniqueName index="29464" name="[tblTransaction].[PosId].&amp;[66212]"/>
            <x15:cachedUniqueName index="29465" name="[tblTransaction].[PosId].&amp;[66213]"/>
            <x15:cachedUniqueName index="29466" name="[tblTransaction].[PosId].&amp;[66214]"/>
            <x15:cachedUniqueName index="29467" name="[tblTransaction].[PosId].&amp;[66215]"/>
            <x15:cachedUniqueName index="29468" name="[tblTransaction].[PosId].&amp;[66216]"/>
            <x15:cachedUniqueName index="29469" name="[tblTransaction].[PosId].&amp;[66217]"/>
            <x15:cachedUniqueName index="29470" name="[tblTransaction].[PosId].&amp;[66218]"/>
            <x15:cachedUniqueName index="29471" name="[tblTransaction].[PosId].&amp;[66219]"/>
            <x15:cachedUniqueName index="29472" name="[tblTransaction].[PosId].&amp;[66220]"/>
            <x15:cachedUniqueName index="29473" name="[tblTransaction].[PosId].&amp;[66221]"/>
            <x15:cachedUniqueName index="29474" name="[tblTransaction].[PosId].&amp;[66222]"/>
            <x15:cachedUniqueName index="29475" name="[tblTransaction].[PosId].&amp;[66223]"/>
            <x15:cachedUniqueName index="29476" name="[tblTransaction].[PosId].&amp;[66224]"/>
            <x15:cachedUniqueName index="29477" name="[tblTransaction].[PosId].&amp;[66225]"/>
            <x15:cachedUniqueName index="29478" name="[tblTransaction].[PosId].&amp;[66226]"/>
            <x15:cachedUniqueName index="29479" name="[tblTransaction].[PosId].&amp;[66227]"/>
            <x15:cachedUniqueName index="29480" name="[tblTransaction].[PosId].&amp;[66228]"/>
            <x15:cachedUniqueName index="29481" name="[tblTransaction].[PosId].&amp;[66229]"/>
            <x15:cachedUniqueName index="29482" name="[tblTransaction].[PosId].&amp;[66230]"/>
            <x15:cachedUniqueName index="29483" name="[tblTransaction].[PosId].&amp;[66231]"/>
            <x15:cachedUniqueName index="29484" name="[tblTransaction].[PosId].&amp;[66232]"/>
            <x15:cachedUniqueName index="29485" name="[tblTransaction].[PosId].&amp;[66233]"/>
            <x15:cachedUniqueName index="29486" name="[tblTransaction].[PosId].&amp;[66234]"/>
            <x15:cachedUniqueName index="29487" name="[tblTransaction].[PosId].&amp;[66235]"/>
            <x15:cachedUniqueName index="29488" name="[tblTransaction].[PosId].&amp;[66236]"/>
            <x15:cachedUniqueName index="29489" name="[tblTransaction].[PosId].&amp;[66237]"/>
            <x15:cachedUniqueName index="29490" name="[tblTransaction].[PosId].&amp;[66238]"/>
            <x15:cachedUniqueName index="29491" name="[tblTransaction].[PosId].&amp;[66239]"/>
            <x15:cachedUniqueName index="29492" name="[tblTransaction].[PosId].&amp;[66240]"/>
            <x15:cachedUniqueName index="29493" name="[tblTransaction].[PosId].&amp;[66241]"/>
            <x15:cachedUniqueName index="29494" name="[tblTransaction].[PosId].&amp;[66242]"/>
            <x15:cachedUniqueName index="29495" name="[tblTransaction].[PosId].&amp;[66243]"/>
            <x15:cachedUniqueName index="29496" name="[tblTransaction].[PosId].&amp;[66244]"/>
            <x15:cachedUniqueName index="29497" name="[tblTransaction].[PosId].&amp;[66245]"/>
            <x15:cachedUniqueName index="29498" name="[tblTransaction].[PosId].&amp;[66246]"/>
            <x15:cachedUniqueName index="29499" name="[tblTransaction].[PosId].&amp;[66247]"/>
            <x15:cachedUniqueName index="29500" name="[tblTransaction].[PosId].&amp;[66248]"/>
            <x15:cachedUniqueName index="29501" name="[tblTransaction].[PosId].&amp;[66249]"/>
            <x15:cachedUniqueName index="29502" name="[tblTransaction].[PosId].&amp;[66250]"/>
            <x15:cachedUniqueName index="29503" name="[tblTransaction].[PosId].&amp;[66251]"/>
            <x15:cachedUniqueName index="29504" name="[tblTransaction].[PosId].&amp;[66252]"/>
            <x15:cachedUniqueName index="29505" name="[tblTransaction].[PosId].&amp;[66253]"/>
            <x15:cachedUniqueName index="29506" name="[tblTransaction].[PosId].&amp;[66254]"/>
            <x15:cachedUniqueName index="29507" name="[tblTransaction].[PosId].&amp;[66255]"/>
            <x15:cachedUniqueName index="29508" name="[tblTransaction].[PosId].&amp;[66256]"/>
            <x15:cachedUniqueName index="29509" name="[tblTransaction].[PosId].&amp;[66257]"/>
            <x15:cachedUniqueName index="29510" name="[tblTransaction].[PosId].&amp;[66258]"/>
            <x15:cachedUniqueName index="29511" name="[tblTransaction].[PosId].&amp;[66259]"/>
            <x15:cachedUniqueName index="29512" name="[tblTransaction].[PosId].&amp;[66260]"/>
            <x15:cachedUniqueName index="29513" name="[tblTransaction].[PosId].&amp;[66261]"/>
            <x15:cachedUniqueName index="29514" name="[tblTransaction].[PosId].&amp;[66262]"/>
            <x15:cachedUniqueName index="29515" name="[tblTransaction].[PosId].&amp;[66263]"/>
            <x15:cachedUniqueName index="29516" name="[tblTransaction].[PosId].&amp;[66264]"/>
            <x15:cachedUniqueName index="29517" name="[tblTransaction].[PosId].&amp;[66265]"/>
            <x15:cachedUniqueName index="29518" name="[tblTransaction].[PosId].&amp;[66266]"/>
            <x15:cachedUniqueName index="29519" name="[tblTransaction].[PosId].&amp;[66267]"/>
            <x15:cachedUniqueName index="29520" name="[tblTransaction].[PosId].&amp;[66268]"/>
            <x15:cachedUniqueName index="29521" name="[tblTransaction].[PosId].&amp;[66269]"/>
            <x15:cachedUniqueName index="29522" name="[tblTransaction].[PosId].&amp;[66270]"/>
            <x15:cachedUniqueName index="29523" name="[tblTransaction].[PosId].&amp;[66271]"/>
            <x15:cachedUniqueName index="29524" name="[tblTransaction].[PosId].&amp;[66272]"/>
            <x15:cachedUniqueName index="29525" name="[tblTransaction].[PosId].&amp;[66273]"/>
            <x15:cachedUniqueName index="29526" name="[tblTransaction].[PosId].&amp;[66274]"/>
            <x15:cachedUniqueName index="29527" name="[tblTransaction].[PosId].&amp;[66275]"/>
            <x15:cachedUniqueName index="29528" name="[tblTransaction].[PosId].&amp;[66276]"/>
            <x15:cachedUniqueName index="29529" name="[tblTransaction].[PosId].&amp;[66277]"/>
            <x15:cachedUniqueName index="29530" name="[tblTransaction].[PosId].&amp;[66278]"/>
            <x15:cachedUniqueName index="29531" name="[tblTransaction].[PosId].&amp;[66279]"/>
            <x15:cachedUniqueName index="29532" name="[tblTransaction].[PosId].&amp;[66280]"/>
            <x15:cachedUniqueName index="29533" name="[tblTransaction].[PosId].&amp;[66281]"/>
            <x15:cachedUniqueName index="29534" name="[tblTransaction].[PosId].&amp;[66282]"/>
            <x15:cachedUniqueName index="29535" name="[tblTransaction].[PosId].&amp;[66283]"/>
            <x15:cachedUniqueName index="29536" name="[tblTransaction].[PosId].&amp;[66284]"/>
            <x15:cachedUniqueName index="29537" name="[tblTransaction].[PosId].&amp;[66285]"/>
            <x15:cachedUniqueName index="29538" name="[tblTransaction].[PosId].&amp;[66286]"/>
            <x15:cachedUniqueName index="29539" name="[tblTransaction].[PosId].&amp;[66287]"/>
            <x15:cachedUniqueName index="29540" name="[tblTransaction].[PosId].&amp;[66288]"/>
            <x15:cachedUniqueName index="29541" name="[tblTransaction].[PosId].&amp;[66289]"/>
            <x15:cachedUniqueName index="29542" name="[tblTransaction].[PosId].&amp;[66290]"/>
            <x15:cachedUniqueName index="29543" name="[tblTransaction].[PosId].&amp;[66291]"/>
            <x15:cachedUniqueName index="29544" name="[tblTransaction].[PosId].&amp;[66292]"/>
            <x15:cachedUniqueName index="29545" name="[tblTransaction].[PosId].&amp;[66293]"/>
            <x15:cachedUniqueName index="29546" name="[tblTransaction].[PosId].&amp;[66294]"/>
            <x15:cachedUniqueName index="29547" name="[tblTransaction].[PosId].&amp;[66295]"/>
            <x15:cachedUniqueName index="29548" name="[tblTransaction].[PosId].&amp;[66296]"/>
            <x15:cachedUniqueName index="29549" name="[tblTransaction].[PosId].&amp;[66297]"/>
            <x15:cachedUniqueName index="29550" name="[tblTransaction].[PosId].&amp;[66298]"/>
            <x15:cachedUniqueName index="29551" name="[tblTransaction].[PosId].&amp;[66299]"/>
            <x15:cachedUniqueName index="29552" name="[tblTransaction].[PosId].&amp;[66300]"/>
            <x15:cachedUniqueName index="29553" name="[tblTransaction].[PosId].&amp;[66301]"/>
            <x15:cachedUniqueName index="29554" name="[tblTransaction].[PosId].&amp;[66302]"/>
            <x15:cachedUniqueName index="29555" name="[tblTransaction].[PosId].&amp;[66303]"/>
            <x15:cachedUniqueName index="29556" name="[tblTransaction].[PosId].&amp;[66304]"/>
            <x15:cachedUniqueName index="29557" name="[tblTransaction].[PosId].&amp;[66305]"/>
            <x15:cachedUniqueName index="29558" name="[tblTransaction].[PosId].&amp;[66306]"/>
            <x15:cachedUniqueName index="29559" name="[tblTransaction].[PosId].&amp;[66307]"/>
            <x15:cachedUniqueName index="29560" name="[tblTransaction].[PosId].&amp;[66308]"/>
            <x15:cachedUniqueName index="29561" name="[tblTransaction].[PosId].&amp;[66309]"/>
            <x15:cachedUniqueName index="29562" name="[tblTransaction].[PosId].&amp;[66310]"/>
            <x15:cachedUniqueName index="29563" name="[tblTransaction].[PosId].&amp;[66311]"/>
            <x15:cachedUniqueName index="29564" name="[tblTransaction].[PosId].&amp;[66312]"/>
            <x15:cachedUniqueName index="29565" name="[tblTransaction].[PosId].&amp;[66313]"/>
            <x15:cachedUniqueName index="29566" name="[tblTransaction].[PosId].&amp;[66314]"/>
            <x15:cachedUniqueName index="29567" name="[tblTransaction].[PosId].&amp;[66315]"/>
            <x15:cachedUniqueName index="29568" name="[tblTransaction].[PosId].&amp;[66316]"/>
            <x15:cachedUniqueName index="29569" name="[tblTransaction].[PosId].&amp;[66317]"/>
            <x15:cachedUniqueName index="29570" name="[tblTransaction].[PosId].&amp;[66318]"/>
            <x15:cachedUniqueName index="29571" name="[tblTransaction].[PosId].&amp;[66319]"/>
            <x15:cachedUniqueName index="29572" name="[tblTransaction].[PosId].&amp;[66320]"/>
            <x15:cachedUniqueName index="29573" name="[tblTransaction].[PosId].&amp;[66321]"/>
            <x15:cachedUniqueName index="29574" name="[tblTransaction].[PosId].&amp;[66322]"/>
            <x15:cachedUniqueName index="29575" name="[tblTransaction].[PosId].&amp;[66323]"/>
            <x15:cachedUniqueName index="29576" name="[tblTransaction].[PosId].&amp;[66324]"/>
            <x15:cachedUniqueName index="29577" name="[tblTransaction].[PosId].&amp;[66325]"/>
            <x15:cachedUniqueName index="29578" name="[tblTransaction].[PosId].&amp;[66326]"/>
            <x15:cachedUniqueName index="29579" name="[tblTransaction].[PosId].&amp;[66327]"/>
            <x15:cachedUniqueName index="29580" name="[tblTransaction].[PosId].&amp;[66328]"/>
            <x15:cachedUniqueName index="29581" name="[tblTransaction].[PosId].&amp;[66329]"/>
            <x15:cachedUniqueName index="29582" name="[tblTransaction].[PosId].&amp;[66330]"/>
            <x15:cachedUniqueName index="29583" name="[tblTransaction].[PosId].&amp;[66331]"/>
            <x15:cachedUniqueName index="29584" name="[tblTransaction].[PosId].&amp;[66332]"/>
            <x15:cachedUniqueName index="29585" name="[tblTransaction].[PosId].&amp;[66333]"/>
            <x15:cachedUniqueName index="29586" name="[tblTransaction].[PosId].&amp;[66334]"/>
            <x15:cachedUniqueName index="29587" name="[tblTransaction].[PosId].&amp;[66335]"/>
            <x15:cachedUniqueName index="29588" name="[tblTransaction].[PosId].&amp;[66336]"/>
            <x15:cachedUniqueName index="29589" name="[tblTransaction].[PosId].&amp;[66337]"/>
            <x15:cachedUniqueName index="29590" name="[tblTransaction].[PosId].&amp;[66338]"/>
            <x15:cachedUniqueName index="29591" name="[tblTransaction].[PosId].&amp;[66339]"/>
            <x15:cachedUniqueName index="29592" name="[tblTransaction].[PosId].&amp;[66340]"/>
            <x15:cachedUniqueName index="29593" name="[tblTransaction].[PosId].&amp;[66341]"/>
            <x15:cachedUniqueName index="29594" name="[tblTransaction].[PosId].&amp;[66342]"/>
            <x15:cachedUniqueName index="29595" name="[tblTransaction].[PosId].&amp;[66343]"/>
            <x15:cachedUniqueName index="29596" name="[tblTransaction].[PosId].&amp;[66344]"/>
            <x15:cachedUniqueName index="29597" name="[tblTransaction].[PosId].&amp;[66345]"/>
            <x15:cachedUniqueName index="29598" name="[tblTransaction].[PosId].&amp;[66346]"/>
            <x15:cachedUniqueName index="29599" name="[tblTransaction].[PosId].&amp;[66347]"/>
            <x15:cachedUniqueName index="29600" name="[tblTransaction].[PosId].&amp;[66348]"/>
            <x15:cachedUniqueName index="29601" name="[tblTransaction].[PosId].&amp;[66349]"/>
            <x15:cachedUniqueName index="29602" name="[tblTransaction].[PosId].&amp;[66350]"/>
            <x15:cachedUniqueName index="29603" name="[tblTransaction].[PosId].&amp;[66351]"/>
            <x15:cachedUniqueName index="29604" name="[tblTransaction].[PosId].&amp;[66352]"/>
            <x15:cachedUniqueName index="29605" name="[tblTransaction].[PosId].&amp;[66353]"/>
            <x15:cachedUniqueName index="29606" name="[tblTransaction].[PosId].&amp;[66354]"/>
            <x15:cachedUniqueName index="29607" name="[tblTransaction].[PosId].&amp;[66355]"/>
            <x15:cachedUniqueName index="29608" name="[tblTransaction].[PosId].&amp;[66356]"/>
            <x15:cachedUniqueName index="29609" name="[tblTransaction].[PosId].&amp;[66357]"/>
            <x15:cachedUniqueName index="29610" name="[tblTransaction].[PosId].&amp;[66358]"/>
            <x15:cachedUniqueName index="29611" name="[tblTransaction].[PosId].&amp;[66359]"/>
            <x15:cachedUniqueName index="29612" name="[tblTransaction].[PosId].&amp;[66360]"/>
            <x15:cachedUniqueName index="29613" name="[tblTransaction].[PosId].&amp;[66361]"/>
            <x15:cachedUniqueName index="29614" name="[tblTransaction].[PosId].&amp;[66362]"/>
            <x15:cachedUniqueName index="29615" name="[tblTransaction].[PosId].&amp;[66363]"/>
            <x15:cachedUniqueName index="29616" name="[tblTransaction].[PosId].&amp;[66364]"/>
            <x15:cachedUniqueName index="29617" name="[tblTransaction].[PosId].&amp;[66365]"/>
            <x15:cachedUniqueName index="29618" name="[tblTransaction].[PosId].&amp;[66366]"/>
            <x15:cachedUniqueName index="29619" name="[tblTransaction].[PosId].&amp;[66367]"/>
            <x15:cachedUniqueName index="29620" name="[tblTransaction].[PosId].&amp;[66368]"/>
            <x15:cachedUniqueName index="29621" name="[tblTransaction].[PosId].&amp;[66369]"/>
            <x15:cachedUniqueName index="29622" name="[tblTransaction].[PosId].&amp;[66370]"/>
            <x15:cachedUniqueName index="29623" name="[tblTransaction].[PosId].&amp;[66371]"/>
            <x15:cachedUniqueName index="29624" name="[tblTransaction].[PosId].&amp;[66372]"/>
            <x15:cachedUniqueName index="29625" name="[tblTransaction].[PosId].&amp;[66373]"/>
            <x15:cachedUniqueName index="29626" name="[tblTransaction].[PosId].&amp;[66374]"/>
            <x15:cachedUniqueName index="29627" name="[tblTransaction].[PosId].&amp;[66375]"/>
            <x15:cachedUniqueName index="29628" name="[tblTransaction].[PosId].&amp;[66376]"/>
            <x15:cachedUniqueName index="29629" name="[tblTransaction].[PosId].&amp;[66377]"/>
            <x15:cachedUniqueName index="29630" name="[tblTransaction].[PosId].&amp;[66378]"/>
            <x15:cachedUniqueName index="29631" name="[tblTransaction].[PosId].&amp;[66379]"/>
            <x15:cachedUniqueName index="29632" name="[tblTransaction].[PosId].&amp;[66380]"/>
            <x15:cachedUniqueName index="29633" name="[tblTransaction].[PosId].&amp;[66381]"/>
            <x15:cachedUniqueName index="29634" name="[tblTransaction].[PosId].&amp;[66382]"/>
            <x15:cachedUniqueName index="29635" name="[tblTransaction].[PosId].&amp;[66383]"/>
            <x15:cachedUniqueName index="29636" name="[tblTransaction].[PosId].&amp;[66384]"/>
            <x15:cachedUniqueName index="29637" name="[tblTransaction].[PosId].&amp;[66385]"/>
            <x15:cachedUniqueName index="29638" name="[tblTransaction].[PosId].&amp;[66386]"/>
            <x15:cachedUniqueName index="29639" name="[tblTransaction].[PosId].&amp;[66387]"/>
            <x15:cachedUniqueName index="29640" name="[tblTransaction].[PosId].&amp;[66388]"/>
            <x15:cachedUniqueName index="29641" name="[tblTransaction].[PosId].&amp;[66389]"/>
            <x15:cachedUniqueName index="29642" name="[tblTransaction].[PosId].&amp;[66390]"/>
            <x15:cachedUniqueName index="29643" name="[tblTransaction].[PosId].&amp;[66391]"/>
            <x15:cachedUniqueName index="29644" name="[tblTransaction].[PosId].&amp;[66392]"/>
            <x15:cachedUniqueName index="29645" name="[tblTransaction].[PosId].&amp;[66393]"/>
            <x15:cachedUniqueName index="29646" name="[tblTransaction].[PosId].&amp;[66394]"/>
            <x15:cachedUniqueName index="29647" name="[tblTransaction].[PosId].&amp;[66395]"/>
            <x15:cachedUniqueName index="29648" name="[tblTransaction].[PosId].&amp;[66396]"/>
            <x15:cachedUniqueName index="29649" name="[tblTransaction].[PosId].&amp;[66397]"/>
            <x15:cachedUniqueName index="29650" name="[tblTransaction].[PosId].&amp;[66398]"/>
            <x15:cachedUniqueName index="29651" name="[tblTransaction].[PosId].&amp;[66399]"/>
            <x15:cachedUniqueName index="29652" name="[tblTransaction].[PosId].&amp;[66400]"/>
            <x15:cachedUniqueName index="29653" name="[tblTransaction].[PosId].&amp;[66401]"/>
            <x15:cachedUniqueName index="29654" name="[tblTransaction].[PosId].&amp;[66402]"/>
            <x15:cachedUniqueName index="29655" name="[tblTransaction].[PosId].&amp;[66403]"/>
            <x15:cachedUniqueName index="29656" name="[tblTransaction].[PosId].&amp;[66404]"/>
            <x15:cachedUniqueName index="29657" name="[tblTransaction].[PosId].&amp;[66405]"/>
            <x15:cachedUniqueName index="29658" name="[tblTransaction].[PosId].&amp;[66406]"/>
            <x15:cachedUniqueName index="29659" name="[tblTransaction].[PosId].&amp;[66407]"/>
            <x15:cachedUniqueName index="29660" name="[tblTransaction].[PosId].&amp;[66408]"/>
            <x15:cachedUniqueName index="29661" name="[tblTransaction].[PosId].&amp;[66409]"/>
            <x15:cachedUniqueName index="29662" name="[tblTransaction].[PosId].&amp;[66410]"/>
            <x15:cachedUniqueName index="29663" name="[tblTransaction].[PosId].&amp;[66411]"/>
            <x15:cachedUniqueName index="29664" name="[tblTransaction].[PosId].&amp;[66412]"/>
            <x15:cachedUniqueName index="29665" name="[tblTransaction].[PosId].&amp;[66413]"/>
            <x15:cachedUniqueName index="29666" name="[tblTransaction].[PosId].&amp;[66414]"/>
            <x15:cachedUniqueName index="29667" name="[tblTransaction].[PosId].&amp;[66415]"/>
            <x15:cachedUniqueName index="29668" name="[tblTransaction].[PosId].&amp;[66416]"/>
            <x15:cachedUniqueName index="29669" name="[tblTransaction].[PosId].&amp;[66417]"/>
            <x15:cachedUniqueName index="29670" name="[tblTransaction].[PosId].&amp;[66418]"/>
            <x15:cachedUniqueName index="29671" name="[tblTransaction].[PosId].&amp;[66419]"/>
            <x15:cachedUniqueName index="29672" name="[tblTransaction].[PosId].&amp;[66420]"/>
            <x15:cachedUniqueName index="29673" name="[tblTransaction].[PosId].&amp;[66421]"/>
            <x15:cachedUniqueName index="29674" name="[tblTransaction].[PosId].&amp;[66422]"/>
            <x15:cachedUniqueName index="29675" name="[tblTransaction].[PosId].&amp;[66423]"/>
            <x15:cachedUniqueName index="29676" name="[tblTransaction].[PosId].&amp;[66424]"/>
            <x15:cachedUniqueName index="29677" name="[tblTransaction].[PosId].&amp;[66425]"/>
            <x15:cachedUniqueName index="29678" name="[tblTransaction].[PosId].&amp;[66426]"/>
            <x15:cachedUniqueName index="29679" name="[tblTransaction].[PosId].&amp;[66427]"/>
            <x15:cachedUniqueName index="29680" name="[tblTransaction].[PosId].&amp;[66428]"/>
            <x15:cachedUniqueName index="29681" name="[tblTransaction].[PosId].&amp;[66429]"/>
            <x15:cachedUniqueName index="29682" name="[tblTransaction].[PosId].&amp;[66430]"/>
            <x15:cachedUniqueName index="29683" name="[tblTransaction].[PosId].&amp;[66431]"/>
            <x15:cachedUniqueName index="29684" name="[tblTransaction].[PosId].&amp;[66432]"/>
            <x15:cachedUniqueName index="29685" name="[tblTransaction].[PosId].&amp;[66433]"/>
            <x15:cachedUniqueName index="29686" name="[tblTransaction].[PosId].&amp;[66434]"/>
            <x15:cachedUniqueName index="29687" name="[tblTransaction].[PosId].&amp;[66435]"/>
            <x15:cachedUniqueName index="29688" name="[tblTransaction].[PosId].&amp;[66436]"/>
            <x15:cachedUniqueName index="29689" name="[tblTransaction].[PosId].&amp;[66437]"/>
            <x15:cachedUniqueName index="29690" name="[tblTransaction].[PosId].&amp;[66438]"/>
            <x15:cachedUniqueName index="29691" name="[tblTransaction].[PosId].&amp;[66439]"/>
            <x15:cachedUniqueName index="29692" name="[tblTransaction].[PosId].&amp;[66440]"/>
            <x15:cachedUniqueName index="29693" name="[tblTransaction].[PosId].&amp;[66441]"/>
            <x15:cachedUniqueName index="29694" name="[tblTransaction].[PosId].&amp;[66442]"/>
            <x15:cachedUniqueName index="29695" name="[tblTransaction].[PosId].&amp;[66443]"/>
            <x15:cachedUniqueName index="29696" name="[tblTransaction].[PosId].&amp;[66444]"/>
            <x15:cachedUniqueName index="29697" name="[tblTransaction].[PosId].&amp;[66445]"/>
            <x15:cachedUniqueName index="29698" name="[tblTransaction].[PosId].&amp;[66446]"/>
            <x15:cachedUniqueName index="29699" name="[tblTransaction].[PosId].&amp;[66447]"/>
            <x15:cachedUniqueName index="29700" name="[tblTransaction].[PosId].&amp;[66448]"/>
            <x15:cachedUniqueName index="29701" name="[tblTransaction].[PosId].&amp;[66449]"/>
            <x15:cachedUniqueName index="29702" name="[tblTransaction].[PosId].&amp;[66450]"/>
            <x15:cachedUniqueName index="29703" name="[tblTransaction].[PosId].&amp;[66451]"/>
            <x15:cachedUniqueName index="29704" name="[tblTransaction].[PosId].&amp;[66452]"/>
            <x15:cachedUniqueName index="29705" name="[tblTransaction].[PosId].&amp;[66453]"/>
            <x15:cachedUniqueName index="29706" name="[tblTransaction].[PosId].&amp;[66454]"/>
            <x15:cachedUniqueName index="29707" name="[tblTransaction].[PosId].&amp;[66455]"/>
            <x15:cachedUniqueName index="29708" name="[tblTransaction].[PosId].&amp;[66456]"/>
            <x15:cachedUniqueName index="29709" name="[tblTransaction].[PosId].&amp;[66457]"/>
            <x15:cachedUniqueName index="29710" name="[tblTransaction].[PosId].&amp;[66458]"/>
            <x15:cachedUniqueName index="29711" name="[tblTransaction].[PosId].&amp;[66459]"/>
            <x15:cachedUniqueName index="29712" name="[tblTransaction].[PosId].&amp;[66460]"/>
            <x15:cachedUniqueName index="29713" name="[tblTransaction].[PosId].&amp;[66461]"/>
            <x15:cachedUniqueName index="29714" name="[tblTransaction].[PosId].&amp;[66462]"/>
            <x15:cachedUniqueName index="29715" name="[tblTransaction].[PosId].&amp;[66463]"/>
            <x15:cachedUniqueName index="29716" name="[tblTransaction].[PosId].&amp;[66464]"/>
            <x15:cachedUniqueName index="29717" name="[tblTransaction].[PosId].&amp;[66465]"/>
            <x15:cachedUniqueName index="29718" name="[tblTransaction].[PosId].&amp;[66466]"/>
            <x15:cachedUniqueName index="29719" name="[tblTransaction].[PosId].&amp;[66467]"/>
            <x15:cachedUniqueName index="29720" name="[tblTransaction].[PosId].&amp;[66468]"/>
            <x15:cachedUniqueName index="29721" name="[tblTransaction].[PosId].&amp;[66469]"/>
            <x15:cachedUniqueName index="29722" name="[tblTransaction].[PosId].&amp;[66470]"/>
            <x15:cachedUniqueName index="29723" name="[tblTransaction].[PosId].&amp;[66471]"/>
            <x15:cachedUniqueName index="29724" name="[tblTransaction].[PosId].&amp;[66472]"/>
            <x15:cachedUniqueName index="29725" name="[tblTransaction].[PosId].&amp;[66473]"/>
            <x15:cachedUniqueName index="29726" name="[tblTransaction].[PosId].&amp;[66474]"/>
            <x15:cachedUniqueName index="29727" name="[tblTransaction].[PosId].&amp;[66475]"/>
            <x15:cachedUniqueName index="29728" name="[tblTransaction].[PosId].&amp;[66476]"/>
            <x15:cachedUniqueName index="29729" name="[tblTransaction].[PosId].&amp;[66477]"/>
            <x15:cachedUniqueName index="29730" name="[tblTransaction].[PosId].&amp;[66478]"/>
            <x15:cachedUniqueName index="29731" name="[tblTransaction].[PosId].&amp;[66479]"/>
            <x15:cachedUniqueName index="29732" name="[tblTransaction].[PosId].&amp;[66480]"/>
            <x15:cachedUniqueName index="29733" name="[tblTransaction].[PosId].&amp;[66481]"/>
            <x15:cachedUniqueName index="29734" name="[tblTransaction].[PosId].&amp;[66482]"/>
            <x15:cachedUniqueName index="29735" name="[tblTransaction].[PosId].&amp;[66483]"/>
            <x15:cachedUniqueName index="29736" name="[tblTransaction].[PosId].&amp;[66484]"/>
            <x15:cachedUniqueName index="29737" name="[tblTransaction].[PosId].&amp;[66485]"/>
            <x15:cachedUniqueName index="29738" name="[tblTransaction].[PosId].&amp;[66486]"/>
            <x15:cachedUniqueName index="29739" name="[tblTransaction].[PosId].&amp;[66487]"/>
            <x15:cachedUniqueName index="29740" name="[tblTransaction].[PosId].&amp;[66488]"/>
            <x15:cachedUniqueName index="29741" name="[tblTransaction].[PosId].&amp;[66489]"/>
            <x15:cachedUniqueName index="29742" name="[tblTransaction].[PosId].&amp;[66490]"/>
            <x15:cachedUniqueName index="29743" name="[tblTransaction].[PosId].&amp;[66491]"/>
            <x15:cachedUniqueName index="29744" name="[tblTransaction].[PosId].&amp;[66492]"/>
            <x15:cachedUniqueName index="29745" name="[tblTransaction].[PosId].&amp;[66493]"/>
            <x15:cachedUniqueName index="29746" name="[tblTransaction].[PosId].&amp;[66494]"/>
            <x15:cachedUniqueName index="29747" name="[tblTransaction].[PosId].&amp;[66495]"/>
            <x15:cachedUniqueName index="29748" name="[tblTransaction].[PosId].&amp;[66496]"/>
            <x15:cachedUniqueName index="29749" name="[tblTransaction].[PosId].&amp;[66497]"/>
            <x15:cachedUniqueName index="29750" name="[tblTransaction].[PosId].&amp;[66498]"/>
            <x15:cachedUniqueName index="29751" name="[tblTransaction].[PosId].&amp;[66499]"/>
            <x15:cachedUniqueName index="29752" name="[tblTransaction].[PosId].&amp;[66500]"/>
            <x15:cachedUniqueName index="29753" name="[tblTransaction].[PosId].&amp;[66501]"/>
            <x15:cachedUniqueName index="29754" name="[tblTransaction].[PosId].&amp;[66502]"/>
            <x15:cachedUniqueName index="29755" name="[tblTransaction].[PosId].&amp;[66503]"/>
            <x15:cachedUniqueName index="29756" name="[tblTransaction].[PosId].&amp;[66504]"/>
            <x15:cachedUniqueName index="29757" name="[tblTransaction].[PosId].&amp;[66505]"/>
            <x15:cachedUniqueName index="29758" name="[tblTransaction].[PosId].&amp;[66506]"/>
            <x15:cachedUniqueName index="29759" name="[tblTransaction].[PosId].&amp;[66507]"/>
            <x15:cachedUniqueName index="29760" name="[tblTransaction].[PosId].&amp;[66508]"/>
            <x15:cachedUniqueName index="29761" name="[tblTransaction].[PosId].&amp;[66509]"/>
            <x15:cachedUniqueName index="29762" name="[tblTransaction].[PosId].&amp;[66510]"/>
            <x15:cachedUniqueName index="29763" name="[tblTransaction].[PosId].&amp;[66511]"/>
            <x15:cachedUniqueName index="29764" name="[tblTransaction].[PosId].&amp;[66512]"/>
            <x15:cachedUniqueName index="29765" name="[tblTransaction].[PosId].&amp;[66513]"/>
            <x15:cachedUniqueName index="29766" name="[tblTransaction].[PosId].&amp;[66514]"/>
            <x15:cachedUniqueName index="29767" name="[tblTransaction].[PosId].&amp;[66515]"/>
            <x15:cachedUniqueName index="29768" name="[tblTransaction].[PosId].&amp;[66516]"/>
            <x15:cachedUniqueName index="29769" name="[tblTransaction].[PosId].&amp;[66517]"/>
            <x15:cachedUniqueName index="29770" name="[tblTransaction].[PosId].&amp;[66518]"/>
            <x15:cachedUniqueName index="29771" name="[tblTransaction].[PosId].&amp;[66519]"/>
            <x15:cachedUniqueName index="29772" name="[tblTransaction].[PosId].&amp;[66520]"/>
            <x15:cachedUniqueName index="29773" name="[tblTransaction].[PosId].&amp;[66521]"/>
            <x15:cachedUniqueName index="29774" name="[tblTransaction].[PosId].&amp;[66522]"/>
            <x15:cachedUniqueName index="29775" name="[tblTransaction].[PosId].&amp;[66523]"/>
            <x15:cachedUniqueName index="29776" name="[tblTransaction].[PosId].&amp;[66524]"/>
            <x15:cachedUniqueName index="29777" name="[tblTransaction].[PosId].&amp;[66525]"/>
            <x15:cachedUniqueName index="29778" name="[tblTransaction].[PosId].&amp;[66526]"/>
            <x15:cachedUniqueName index="29779" name="[tblTransaction].[PosId].&amp;[66527]"/>
            <x15:cachedUniqueName index="29780" name="[tblTransaction].[PosId].&amp;[66528]"/>
            <x15:cachedUniqueName index="29781" name="[tblTransaction].[PosId].&amp;[66529]"/>
            <x15:cachedUniqueName index="29782" name="[tblTransaction].[PosId].&amp;[66530]"/>
            <x15:cachedUniqueName index="29783" name="[tblTransaction].[PosId].&amp;[66531]"/>
            <x15:cachedUniqueName index="29784" name="[tblTransaction].[PosId].&amp;[66532]"/>
            <x15:cachedUniqueName index="29785" name="[tblTransaction].[PosId].&amp;[66533]"/>
            <x15:cachedUniqueName index="29786" name="[tblTransaction].[PosId].&amp;[66534]"/>
            <x15:cachedUniqueName index="29787" name="[tblTransaction].[PosId].&amp;[66535]"/>
            <x15:cachedUniqueName index="29788" name="[tblTransaction].[PosId].&amp;[66536]"/>
            <x15:cachedUniqueName index="29789" name="[tblTransaction].[PosId].&amp;[66537]"/>
            <x15:cachedUniqueName index="29790" name="[tblTransaction].[PosId].&amp;[66538]"/>
            <x15:cachedUniqueName index="29791" name="[tblTransaction].[PosId].&amp;[66539]"/>
            <x15:cachedUniqueName index="29792" name="[tblTransaction].[PosId].&amp;[66540]"/>
            <x15:cachedUniqueName index="29793" name="[tblTransaction].[PosId].&amp;[66541]"/>
            <x15:cachedUniqueName index="29794" name="[tblTransaction].[PosId].&amp;[66542]"/>
            <x15:cachedUniqueName index="29795" name="[tblTransaction].[PosId].&amp;[66543]"/>
            <x15:cachedUniqueName index="29796" name="[tblTransaction].[PosId].&amp;[66544]"/>
            <x15:cachedUniqueName index="29797" name="[tblTransaction].[PosId].&amp;[66545]"/>
            <x15:cachedUniqueName index="29798" name="[tblTransaction].[PosId].&amp;[66546]"/>
            <x15:cachedUniqueName index="29799" name="[tblTransaction].[PosId].&amp;[66547]"/>
            <x15:cachedUniqueName index="29800" name="[tblTransaction].[PosId].&amp;[66548]"/>
            <x15:cachedUniqueName index="29801" name="[tblTransaction].[PosId].&amp;[66549]"/>
            <x15:cachedUniqueName index="29802" name="[tblTransaction].[PosId].&amp;[66550]"/>
            <x15:cachedUniqueName index="29803" name="[tblTransaction].[PosId].&amp;[66551]"/>
            <x15:cachedUniqueName index="29804" name="[tblTransaction].[PosId].&amp;[66552]"/>
            <x15:cachedUniqueName index="29805" name="[tblTransaction].[PosId].&amp;[66553]"/>
            <x15:cachedUniqueName index="29806" name="[tblTransaction].[PosId].&amp;[66554]"/>
            <x15:cachedUniqueName index="29807" name="[tblTransaction].[PosId].&amp;[66555]"/>
            <x15:cachedUniqueName index="29808" name="[tblTransaction].[PosId].&amp;[66556]"/>
            <x15:cachedUniqueName index="29809" name="[tblTransaction].[PosId].&amp;[66557]"/>
            <x15:cachedUniqueName index="29810" name="[tblTransaction].[PosId].&amp;[66558]"/>
            <x15:cachedUniqueName index="29811" name="[tblTransaction].[PosId].&amp;[66559]"/>
            <x15:cachedUniqueName index="29812" name="[tblTransaction].[PosId].&amp;[66560]"/>
            <x15:cachedUniqueName index="29813" name="[tblTransaction].[PosId].&amp;[66561]"/>
            <x15:cachedUniqueName index="29814" name="[tblTransaction].[PosId].&amp;[66562]"/>
            <x15:cachedUniqueName index="29815" name="[tblTransaction].[PosId].&amp;[66563]"/>
            <x15:cachedUniqueName index="29816" name="[tblTransaction].[PosId].&amp;[66564]"/>
            <x15:cachedUniqueName index="29817" name="[tblTransaction].[PosId].&amp;[66565]"/>
            <x15:cachedUniqueName index="29818" name="[tblTransaction].[PosId].&amp;[66566]"/>
            <x15:cachedUniqueName index="29819" name="[tblTransaction].[PosId].&amp;[66567]"/>
            <x15:cachedUniqueName index="29820" name="[tblTransaction].[PosId].&amp;[66568]"/>
            <x15:cachedUniqueName index="29821" name="[tblTransaction].[PosId].&amp;[66569]"/>
            <x15:cachedUniqueName index="29822" name="[tblTransaction].[PosId].&amp;[66570]"/>
            <x15:cachedUniqueName index="29823" name="[tblTransaction].[PosId].&amp;[66571]"/>
            <x15:cachedUniqueName index="29824" name="[tblTransaction].[PosId].&amp;[66572]"/>
            <x15:cachedUniqueName index="29825" name="[tblTransaction].[PosId].&amp;[66573]"/>
            <x15:cachedUniqueName index="29826" name="[tblTransaction].[PosId].&amp;[66574]"/>
            <x15:cachedUniqueName index="29827" name="[tblTransaction].[PosId].&amp;[66575]"/>
            <x15:cachedUniqueName index="29828" name="[tblTransaction].[PosId].&amp;[66576]"/>
            <x15:cachedUniqueName index="29829" name="[tblTransaction].[PosId].&amp;[66577]"/>
            <x15:cachedUniqueName index="29830" name="[tblTransaction].[PosId].&amp;[66578]"/>
            <x15:cachedUniqueName index="29831" name="[tblTransaction].[PosId].&amp;[66579]"/>
            <x15:cachedUniqueName index="29832" name="[tblTransaction].[PosId].&amp;[66580]"/>
            <x15:cachedUniqueName index="29833" name="[tblTransaction].[PosId].&amp;[66581]"/>
            <x15:cachedUniqueName index="29834" name="[tblTransaction].[PosId].&amp;[66582]"/>
            <x15:cachedUniqueName index="29835" name="[tblTransaction].[PosId].&amp;[66583]"/>
            <x15:cachedUniqueName index="29836" name="[tblTransaction].[PosId].&amp;[66584]"/>
            <x15:cachedUniqueName index="29837" name="[tblTransaction].[PosId].&amp;[66585]"/>
            <x15:cachedUniqueName index="29838" name="[tblTransaction].[PosId].&amp;[66586]"/>
            <x15:cachedUniqueName index="29839" name="[tblTransaction].[PosId].&amp;[66587]"/>
            <x15:cachedUniqueName index="29840" name="[tblTransaction].[PosId].&amp;[66588]"/>
            <x15:cachedUniqueName index="29841" name="[tblTransaction].[PosId].&amp;[66589]"/>
            <x15:cachedUniqueName index="29842" name="[tblTransaction].[PosId].&amp;[66590]"/>
            <x15:cachedUniqueName index="29843" name="[tblTransaction].[PosId].&amp;[66591]"/>
            <x15:cachedUniqueName index="29844" name="[tblTransaction].[PosId].&amp;[66592]"/>
            <x15:cachedUniqueName index="29845" name="[tblTransaction].[PosId].&amp;[66593]"/>
            <x15:cachedUniqueName index="29846" name="[tblTransaction].[PosId].&amp;[66594]"/>
            <x15:cachedUniqueName index="29847" name="[tblTransaction].[PosId].&amp;[66595]"/>
            <x15:cachedUniqueName index="29848" name="[tblTransaction].[PosId].&amp;[66596]"/>
            <x15:cachedUniqueName index="29849" name="[tblTransaction].[PosId].&amp;[66597]"/>
            <x15:cachedUniqueName index="29850" name="[tblTransaction].[PosId].&amp;[66598]"/>
            <x15:cachedUniqueName index="29851" name="[tblTransaction].[PosId].&amp;[66599]"/>
            <x15:cachedUniqueName index="29852" name="[tblTransaction].[PosId].&amp;[66600]"/>
            <x15:cachedUniqueName index="29853" name="[tblTransaction].[PosId].&amp;[66601]"/>
            <x15:cachedUniqueName index="29854" name="[tblTransaction].[PosId].&amp;[66602]"/>
            <x15:cachedUniqueName index="29855" name="[tblTransaction].[PosId].&amp;[66603]"/>
            <x15:cachedUniqueName index="29856" name="[tblTransaction].[PosId].&amp;[66604]"/>
            <x15:cachedUniqueName index="29857" name="[tblTransaction].[PosId].&amp;[66605]"/>
            <x15:cachedUniqueName index="29858" name="[tblTransaction].[PosId].&amp;[66606]"/>
            <x15:cachedUniqueName index="29859" name="[tblTransaction].[PosId].&amp;[66607]"/>
            <x15:cachedUniqueName index="29860" name="[tblTransaction].[PosId].&amp;[66608]"/>
            <x15:cachedUniqueName index="29861" name="[tblTransaction].[PosId].&amp;[66609]"/>
            <x15:cachedUniqueName index="29862" name="[tblTransaction].[PosId].&amp;[66610]"/>
            <x15:cachedUniqueName index="29863" name="[tblTransaction].[PosId].&amp;[66611]"/>
            <x15:cachedUniqueName index="29864" name="[tblTransaction].[PosId].&amp;[66612]"/>
            <x15:cachedUniqueName index="29865" name="[tblTransaction].[PosId].&amp;[66613]"/>
            <x15:cachedUniqueName index="29866" name="[tblTransaction].[PosId].&amp;[66614]"/>
            <x15:cachedUniqueName index="29867" name="[tblTransaction].[PosId].&amp;[66615]"/>
            <x15:cachedUniqueName index="29868" name="[tblTransaction].[PosId].&amp;[66616]"/>
            <x15:cachedUniqueName index="29869" name="[tblTransaction].[PosId].&amp;[66617]"/>
            <x15:cachedUniqueName index="29870" name="[tblTransaction].[PosId].&amp;[66618]"/>
            <x15:cachedUniqueName index="29871" name="[tblTransaction].[PosId].&amp;[66619]"/>
            <x15:cachedUniqueName index="29872" name="[tblTransaction].[PosId].&amp;[66620]"/>
            <x15:cachedUniqueName index="29873" name="[tblTransaction].[PosId].&amp;[66621]"/>
            <x15:cachedUniqueName index="29874" name="[tblTransaction].[PosId].&amp;[66622]"/>
            <x15:cachedUniqueName index="29875" name="[tblTransaction].[PosId].&amp;[66623]"/>
            <x15:cachedUniqueName index="29876" name="[tblTransaction].[PosId].&amp;[66624]"/>
            <x15:cachedUniqueName index="29877" name="[tblTransaction].[PosId].&amp;[66625]"/>
            <x15:cachedUniqueName index="29878" name="[tblTransaction].[PosId].&amp;[66626]"/>
            <x15:cachedUniqueName index="29879" name="[tblTransaction].[PosId].&amp;[66627]"/>
            <x15:cachedUniqueName index="29880" name="[tblTransaction].[PosId].&amp;[66628]"/>
            <x15:cachedUniqueName index="29881" name="[tblTransaction].[PosId].&amp;[66629]"/>
            <x15:cachedUniqueName index="29882" name="[tblTransaction].[PosId].&amp;[66630]"/>
            <x15:cachedUniqueName index="29883" name="[tblTransaction].[PosId].&amp;[66631]"/>
            <x15:cachedUniqueName index="29884" name="[tblTransaction].[PosId].&amp;[66632]"/>
            <x15:cachedUniqueName index="29885" name="[tblTransaction].[PosId].&amp;[66633]"/>
            <x15:cachedUniqueName index="29886" name="[tblTransaction].[PosId].&amp;[66634]"/>
            <x15:cachedUniqueName index="29887" name="[tblTransaction].[PosId].&amp;[66635]"/>
            <x15:cachedUniqueName index="29888" name="[tblTransaction].[PosId].&amp;[66636]"/>
            <x15:cachedUniqueName index="29889" name="[tblTransaction].[PosId].&amp;[66637]"/>
            <x15:cachedUniqueName index="29890" name="[tblTransaction].[PosId].&amp;[66638]"/>
            <x15:cachedUniqueName index="29891" name="[tblTransaction].[PosId].&amp;[66639]"/>
            <x15:cachedUniqueName index="29892" name="[tblTransaction].[PosId].&amp;[66640]"/>
            <x15:cachedUniqueName index="29893" name="[tblTransaction].[PosId].&amp;[66641]"/>
            <x15:cachedUniqueName index="29894" name="[tblTransaction].[PosId].&amp;[66642]"/>
            <x15:cachedUniqueName index="29895" name="[tblTransaction].[PosId].&amp;[66643]"/>
            <x15:cachedUniqueName index="29896" name="[tblTransaction].[PosId].&amp;[66644]"/>
            <x15:cachedUniqueName index="29897" name="[tblTransaction].[PosId].&amp;[66645]"/>
            <x15:cachedUniqueName index="29898" name="[tblTransaction].[PosId].&amp;[66646]"/>
            <x15:cachedUniqueName index="29899" name="[tblTransaction].[PosId].&amp;[66647]"/>
            <x15:cachedUniqueName index="29900" name="[tblTransaction].[PosId].&amp;[66648]"/>
            <x15:cachedUniqueName index="29901" name="[tblTransaction].[PosId].&amp;[66649]"/>
            <x15:cachedUniqueName index="29902" name="[tblTransaction].[PosId].&amp;[66650]"/>
            <x15:cachedUniqueName index="29903" name="[tblTransaction].[PosId].&amp;[66651]"/>
            <x15:cachedUniqueName index="29904" name="[tblTransaction].[PosId].&amp;[66652]"/>
            <x15:cachedUniqueName index="29905" name="[tblTransaction].[PosId].&amp;[66653]"/>
            <x15:cachedUniqueName index="29906" name="[tblTransaction].[PosId].&amp;[66654]"/>
            <x15:cachedUniqueName index="29907" name="[tblTransaction].[PosId].&amp;[66655]"/>
            <x15:cachedUniqueName index="29908" name="[tblTransaction].[PosId].&amp;[66656]"/>
            <x15:cachedUniqueName index="29909" name="[tblTransaction].[PosId].&amp;[66657]"/>
            <x15:cachedUniqueName index="29910" name="[tblTransaction].[PosId].&amp;[66658]"/>
            <x15:cachedUniqueName index="29911" name="[tblTransaction].[PosId].&amp;[66659]"/>
            <x15:cachedUniqueName index="29912" name="[tblTransaction].[PosId].&amp;[66660]"/>
            <x15:cachedUniqueName index="29913" name="[tblTransaction].[PosId].&amp;[66661]"/>
            <x15:cachedUniqueName index="29914" name="[tblTransaction].[PosId].&amp;[66662]"/>
            <x15:cachedUniqueName index="29915" name="[tblTransaction].[PosId].&amp;[66663]"/>
            <x15:cachedUniqueName index="29916" name="[tblTransaction].[PosId].&amp;[66664]"/>
            <x15:cachedUniqueName index="29917" name="[tblTransaction].[PosId].&amp;[66665]"/>
            <x15:cachedUniqueName index="29918" name="[tblTransaction].[PosId].&amp;[66666]"/>
            <x15:cachedUniqueName index="29919" name="[tblTransaction].[PosId].&amp;[66667]"/>
            <x15:cachedUniqueName index="29920" name="[tblTransaction].[PosId].&amp;[66668]"/>
            <x15:cachedUniqueName index="29921" name="[tblTransaction].[PosId].&amp;[66669]"/>
            <x15:cachedUniqueName index="29922" name="[tblTransaction].[PosId].&amp;[66670]"/>
            <x15:cachedUniqueName index="29923" name="[tblTransaction].[PosId].&amp;[66671]"/>
            <x15:cachedUniqueName index="29924" name="[tblTransaction].[PosId].&amp;[66672]"/>
            <x15:cachedUniqueName index="29925" name="[tblTransaction].[PosId].&amp;[66673]"/>
            <x15:cachedUniqueName index="29926" name="[tblTransaction].[PosId].&amp;[66674]"/>
            <x15:cachedUniqueName index="29927" name="[tblTransaction].[PosId].&amp;[66675]"/>
            <x15:cachedUniqueName index="29928" name="[tblTransaction].[PosId].&amp;[66676]"/>
            <x15:cachedUniqueName index="29929" name="[tblTransaction].[PosId].&amp;[66677]"/>
            <x15:cachedUniqueName index="29930" name="[tblTransaction].[PosId].&amp;[66678]"/>
            <x15:cachedUniqueName index="29931" name="[tblTransaction].[PosId].&amp;[66679]"/>
            <x15:cachedUniqueName index="29932" name="[tblTransaction].[PosId].&amp;[66680]"/>
            <x15:cachedUniqueName index="29933" name="[tblTransaction].[PosId].&amp;[66681]"/>
            <x15:cachedUniqueName index="29934" name="[tblTransaction].[PosId].&amp;[66682]"/>
            <x15:cachedUniqueName index="29935" name="[tblTransaction].[PosId].&amp;[66683]"/>
            <x15:cachedUniqueName index="29936" name="[tblTransaction].[PosId].&amp;[66684]"/>
            <x15:cachedUniqueName index="29937" name="[tblTransaction].[PosId].&amp;[66685]"/>
            <x15:cachedUniqueName index="29938" name="[tblTransaction].[PosId].&amp;[66686]"/>
            <x15:cachedUniqueName index="29939" name="[tblTransaction].[PosId].&amp;[66687]"/>
            <x15:cachedUniqueName index="29940" name="[tblTransaction].[PosId].&amp;[66688]"/>
            <x15:cachedUniqueName index="29941" name="[tblTransaction].[PosId].&amp;[66689]"/>
            <x15:cachedUniqueName index="29942" name="[tblTransaction].[PosId].&amp;[66690]"/>
            <x15:cachedUniqueName index="29943" name="[tblTransaction].[PosId].&amp;[66691]"/>
            <x15:cachedUniqueName index="29944" name="[tblTransaction].[PosId].&amp;[66692]"/>
            <x15:cachedUniqueName index="29945" name="[tblTransaction].[PosId].&amp;[66693]"/>
            <x15:cachedUniqueName index="29946" name="[tblTransaction].[PosId].&amp;[66694]"/>
            <x15:cachedUniqueName index="29947" name="[tblTransaction].[PosId].&amp;[66695]"/>
            <x15:cachedUniqueName index="29948" name="[tblTransaction].[PosId].&amp;[66696]"/>
            <x15:cachedUniqueName index="29949" name="[tblTransaction].[PosId].&amp;[66697]"/>
            <x15:cachedUniqueName index="29950" name="[tblTransaction].[PosId].&amp;[66698]"/>
            <x15:cachedUniqueName index="29951" name="[tblTransaction].[PosId].&amp;[66699]"/>
            <x15:cachedUniqueName index="29952" name="[tblTransaction].[PosId].&amp;[66700]"/>
            <x15:cachedUniqueName index="29953" name="[tblTransaction].[PosId].&amp;[66701]"/>
            <x15:cachedUniqueName index="29954" name="[tblTransaction].[PosId].&amp;[66702]"/>
            <x15:cachedUniqueName index="29955" name="[tblTransaction].[PosId].&amp;[66703]"/>
            <x15:cachedUniqueName index="29956" name="[tblTransaction].[PosId].&amp;[66704]"/>
            <x15:cachedUniqueName index="29957" name="[tblTransaction].[PosId].&amp;[66705]"/>
            <x15:cachedUniqueName index="29958" name="[tblTransaction].[PosId].&amp;[66706]"/>
            <x15:cachedUniqueName index="29959" name="[tblTransaction].[PosId].&amp;[66707]"/>
            <x15:cachedUniqueName index="29960" name="[tblTransaction].[PosId].&amp;[66708]"/>
            <x15:cachedUniqueName index="29961" name="[tblTransaction].[PosId].&amp;[66709]"/>
            <x15:cachedUniqueName index="29962" name="[tblTransaction].[PosId].&amp;[66710]"/>
            <x15:cachedUniqueName index="29963" name="[tblTransaction].[PosId].&amp;[66711]"/>
            <x15:cachedUniqueName index="29964" name="[tblTransaction].[PosId].&amp;[66712]"/>
            <x15:cachedUniqueName index="29965" name="[tblTransaction].[PosId].&amp;[66713]"/>
            <x15:cachedUniqueName index="29966" name="[tblTransaction].[PosId].&amp;[66714]"/>
            <x15:cachedUniqueName index="29967" name="[tblTransaction].[PosId].&amp;[66715]"/>
            <x15:cachedUniqueName index="29968" name="[tblTransaction].[PosId].&amp;[66716]"/>
            <x15:cachedUniqueName index="29969" name="[tblTransaction].[PosId].&amp;[66717]"/>
            <x15:cachedUniqueName index="29970" name="[tblTransaction].[PosId].&amp;[66718]"/>
            <x15:cachedUniqueName index="29971" name="[tblTransaction].[PosId].&amp;[66719]"/>
            <x15:cachedUniqueName index="29972" name="[tblTransaction].[PosId].&amp;[66720]"/>
            <x15:cachedUniqueName index="29973" name="[tblTransaction].[PosId].&amp;[66721]"/>
            <x15:cachedUniqueName index="29974" name="[tblTransaction].[PosId].&amp;[66722]"/>
            <x15:cachedUniqueName index="29975" name="[tblTransaction].[PosId].&amp;[66723]"/>
            <x15:cachedUniqueName index="29976" name="[tblTransaction].[PosId].&amp;[66724]"/>
            <x15:cachedUniqueName index="29977" name="[tblTransaction].[PosId].&amp;[66725]"/>
            <x15:cachedUniqueName index="29978" name="[tblTransaction].[PosId].&amp;[66726]"/>
            <x15:cachedUniqueName index="29979" name="[tblTransaction].[PosId].&amp;[66727]"/>
            <x15:cachedUniqueName index="29980" name="[tblTransaction].[PosId].&amp;[66728]"/>
            <x15:cachedUniqueName index="29981" name="[tblTransaction].[PosId].&amp;[66729]"/>
            <x15:cachedUniqueName index="29982" name="[tblTransaction].[PosId].&amp;[66730]"/>
            <x15:cachedUniqueName index="29983" name="[tblTransaction].[PosId].&amp;[66731]"/>
            <x15:cachedUniqueName index="29984" name="[tblTransaction].[PosId].&amp;[66732]"/>
            <x15:cachedUniqueName index="29985" name="[tblTransaction].[PosId].&amp;[66733]"/>
            <x15:cachedUniqueName index="29986" name="[tblTransaction].[PosId].&amp;[66734]"/>
            <x15:cachedUniqueName index="29987" name="[tblTransaction].[PosId].&amp;[66735]"/>
            <x15:cachedUniqueName index="29988" name="[tblTransaction].[PosId].&amp;[66736]"/>
            <x15:cachedUniqueName index="29989" name="[tblTransaction].[PosId].&amp;[66737]"/>
            <x15:cachedUniqueName index="29990" name="[tblTransaction].[PosId].&amp;[66738]"/>
            <x15:cachedUniqueName index="29991" name="[tblTransaction].[PosId].&amp;[66739]"/>
            <x15:cachedUniqueName index="29992" name="[tblTransaction].[PosId].&amp;[66740]"/>
            <x15:cachedUniqueName index="29993" name="[tblTransaction].[PosId].&amp;[66741]"/>
            <x15:cachedUniqueName index="29994" name="[tblTransaction].[PosId].&amp;[66742]"/>
            <x15:cachedUniqueName index="29995" name="[tblTransaction].[PosId].&amp;[66743]"/>
            <x15:cachedUniqueName index="29996" name="[tblTransaction].[PosId].&amp;[66744]"/>
            <x15:cachedUniqueName index="29997" name="[tblTransaction].[PosId].&amp;[66745]"/>
            <x15:cachedUniqueName index="29998" name="[tblTransaction].[PosId].&amp;[66746]"/>
            <x15:cachedUniqueName index="29999" name="[tblTransaction].[PosId].&amp;[66747]"/>
            <x15:cachedUniqueName index="30000" name="[tblTransaction].[PosId].&amp;[66748]"/>
            <x15:cachedUniqueName index="30001" name="[tblTransaction].[PosId].&amp;[66749]"/>
            <x15:cachedUniqueName index="30002" name="[tblTransaction].[PosId].&amp;[66750]"/>
            <x15:cachedUniqueName index="30003" name="[tblTransaction].[PosId].&amp;[66751]"/>
            <x15:cachedUniqueName index="30004" name="[tblTransaction].[PosId].&amp;[66752]"/>
            <x15:cachedUniqueName index="30005" name="[tblTransaction].[PosId].&amp;[66753]"/>
            <x15:cachedUniqueName index="30006" name="[tblTransaction].[PosId].&amp;[66754]"/>
            <x15:cachedUniqueName index="30007" name="[tblTransaction].[PosId].&amp;[66755]"/>
            <x15:cachedUniqueName index="30008" name="[tblTransaction].[PosId].&amp;[66756]"/>
            <x15:cachedUniqueName index="30009" name="[tblTransaction].[PosId].&amp;[66757]"/>
            <x15:cachedUniqueName index="30010" name="[tblTransaction].[PosId].&amp;[66758]"/>
            <x15:cachedUniqueName index="30011" name="[tblTransaction].[PosId].&amp;[66759]"/>
            <x15:cachedUniqueName index="30012" name="[tblTransaction].[PosId].&amp;[66760]"/>
            <x15:cachedUniqueName index="30013" name="[tblTransaction].[PosId].&amp;[66761]"/>
            <x15:cachedUniqueName index="30014" name="[tblTransaction].[PosId].&amp;[66762]"/>
            <x15:cachedUniqueName index="30015" name="[tblTransaction].[PosId].&amp;[66763]"/>
            <x15:cachedUniqueName index="30016" name="[tblTransaction].[PosId].&amp;[66764]"/>
            <x15:cachedUniqueName index="30017" name="[tblTransaction].[PosId].&amp;[66765]"/>
            <x15:cachedUniqueName index="30018" name="[tblTransaction].[PosId].&amp;[66766]"/>
            <x15:cachedUniqueName index="30019" name="[tblTransaction].[PosId].&amp;[66767]"/>
            <x15:cachedUniqueName index="30020" name="[tblTransaction].[PosId].&amp;[66768]"/>
            <x15:cachedUniqueName index="30021" name="[tblTransaction].[PosId].&amp;[66769]"/>
            <x15:cachedUniqueName index="30022" name="[tblTransaction].[PosId].&amp;[66770]"/>
            <x15:cachedUniqueName index="30023" name="[tblTransaction].[PosId].&amp;[66771]"/>
            <x15:cachedUniqueName index="30024" name="[tblTransaction].[PosId].&amp;[66772]"/>
            <x15:cachedUniqueName index="30025" name="[tblTransaction].[PosId].&amp;[66773]"/>
            <x15:cachedUniqueName index="30026" name="[tblTransaction].[PosId].&amp;[66774]"/>
            <x15:cachedUniqueName index="30027" name="[tblTransaction].[PosId].&amp;[66775]"/>
            <x15:cachedUniqueName index="30028" name="[tblTransaction].[PosId].&amp;[66776]"/>
            <x15:cachedUniqueName index="30029" name="[tblTransaction].[PosId].&amp;[66777]"/>
            <x15:cachedUniqueName index="30030" name="[tblTransaction].[PosId].&amp;[66778]"/>
            <x15:cachedUniqueName index="30031" name="[tblTransaction].[PosId].&amp;[66779]"/>
            <x15:cachedUniqueName index="30032" name="[tblTransaction].[PosId].&amp;[66780]"/>
            <x15:cachedUniqueName index="30033" name="[tblTransaction].[PosId].&amp;[66781]"/>
            <x15:cachedUniqueName index="30034" name="[tblTransaction].[PosId].&amp;[66782]"/>
            <x15:cachedUniqueName index="30035" name="[tblTransaction].[PosId].&amp;[66783]"/>
            <x15:cachedUniqueName index="30036" name="[tblTransaction].[PosId].&amp;[66784]"/>
            <x15:cachedUniqueName index="30037" name="[tblTransaction].[PosId].&amp;[66785]"/>
            <x15:cachedUniqueName index="30038" name="[tblTransaction].[PosId].&amp;[66786]"/>
            <x15:cachedUniqueName index="30039" name="[tblTransaction].[PosId].&amp;[66787]"/>
            <x15:cachedUniqueName index="30040" name="[tblTransaction].[PosId].&amp;[66788]"/>
            <x15:cachedUniqueName index="30041" name="[tblTransaction].[PosId].&amp;[66789]"/>
            <x15:cachedUniqueName index="30042" name="[tblTransaction].[PosId].&amp;[66790]"/>
            <x15:cachedUniqueName index="30043" name="[tblTransaction].[PosId].&amp;[66791]"/>
            <x15:cachedUniqueName index="30044" name="[tblTransaction].[PosId].&amp;[66792]"/>
            <x15:cachedUniqueName index="30045" name="[tblTransaction].[PosId].&amp;[66793]"/>
            <x15:cachedUniqueName index="30046" name="[tblTransaction].[PosId].&amp;[66794]"/>
            <x15:cachedUniqueName index="30047" name="[tblTransaction].[PosId].&amp;[66795]"/>
            <x15:cachedUniqueName index="30048" name="[tblTransaction].[PosId].&amp;[66796]"/>
            <x15:cachedUniqueName index="30049" name="[tblTransaction].[PosId].&amp;[66797]"/>
            <x15:cachedUniqueName index="30050" name="[tblTransaction].[PosId].&amp;[66798]"/>
            <x15:cachedUniqueName index="30051" name="[tblTransaction].[PosId].&amp;[66799]"/>
            <x15:cachedUniqueName index="30052" name="[tblTransaction].[PosId].&amp;[66800]"/>
            <x15:cachedUniqueName index="30053" name="[tblTransaction].[PosId].&amp;[66801]"/>
            <x15:cachedUniqueName index="30054" name="[tblTransaction].[PosId].&amp;[66802]"/>
            <x15:cachedUniqueName index="30055" name="[tblTransaction].[PosId].&amp;[66803]"/>
            <x15:cachedUniqueName index="30056" name="[tblTransaction].[PosId].&amp;[66804]"/>
            <x15:cachedUniqueName index="30057" name="[tblTransaction].[PosId].&amp;[66805]"/>
            <x15:cachedUniqueName index="30058" name="[tblTransaction].[PosId].&amp;[66806]"/>
            <x15:cachedUniqueName index="30059" name="[tblTransaction].[PosId].&amp;[66807]"/>
            <x15:cachedUniqueName index="30060" name="[tblTransaction].[PosId].&amp;[66808]"/>
            <x15:cachedUniqueName index="30061" name="[tblTransaction].[PosId].&amp;[66809]"/>
            <x15:cachedUniqueName index="30062" name="[tblTransaction].[PosId].&amp;[66810]"/>
            <x15:cachedUniqueName index="30063" name="[tblTransaction].[PosId].&amp;[66811]"/>
            <x15:cachedUniqueName index="30064" name="[tblTransaction].[PosId].&amp;[66812]"/>
            <x15:cachedUniqueName index="30065" name="[tblTransaction].[PosId].&amp;[66813]"/>
            <x15:cachedUniqueName index="30066" name="[tblTransaction].[PosId].&amp;[66814]"/>
            <x15:cachedUniqueName index="30067" name="[tblTransaction].[PosId].&amp;[66815]"/>
            <x15:cachedUniqueName index="30068" name="[tblTransaction].[PosId].&amp;[66816]"/>
            <x15:cachedUniqueName index="30069" name="[tblTransaction].[PosId].&amp;[66817]"/>
            <x15:cachedUniqueName index="30070" name="[tblTransaction].[PosId].&amp;[66818]"/>
            <x15:cachedUniqueName index="30071" name="[tblTransaction].[PosId].&amp;[66819]"/>
            <x15:cachedUniqueName index="30072" name="[tblTransaction].[PosId].&amp;[66820]"/>
            <x15:cachedUniqueName index="30073" name="[tblTransaction].[PosId].&amp;[66821]"/>
            <x15:cachedUniqueName index="30074" name="[tblTransaction].[PosId].&amp;[66822]"/>
            <x15:cachedUniqueName index="30075" name="[tblTransaction].[PosId].&amp;[66823]"/>
            <x15:cachedUniqueName index="30076" name="[tblTransaction].[PosId].&amp;[66824]"/>
            <x15:cachedUniqueName index="30077" name="[tblTransaction].[PosId].&amp;[66825]"/>
            <x15:cachedUniqueName index="30078" name="[tblTransaction].[PosId].&amp;[66826]"/>
            <x15:cachedUniqueName index="30079" name="[tblTransaction].[PosId].&amp;[66827]"/>
            <x15:cachedUniqueName index="30080" name="[tblTransaction].[PosId].&amp;[66828]"/>
            <x15:cachedUniqueName index="30081" name="[tblTransaction].[PosId].&amp;[66829]"/>
            <x15:cachedUniqueName index="30082" name="[tblTransaction].[PosId].&amp;[66830]"/>
            <x15:cachedUniqueName index="30083" name="[tblTransaction].[PosId].&amp;[66831]"/>
            <x15:cachedUniqueName index="30084" name="[tblTransaction].[PosId].&amp;[66832]"/>
            <x15:cachedUniqueName index="30085" name="[tblTransaction].[PosId].&amp;[66833]"/>
            <x15:cachedUniqueName index="30086" name="[tblTransaction].[PosId].&amp;[66834]"/>
            <x15:cachedUniqueName index="30087" name="[tblTransaction].[PosId].&amp;[66835]"/>
            <x15:cachedUniqueName index="30088" name="[tblTransaction].[PosId].&amp;[66836]"/>
            <x15:cachedUniqueName index="30089" name="[tblTransaction].[PosId].&amp;[66837]"/>
            <x15:cachedUniqueName index="30090" name="[tblTransaction].[PosId].&amp;[66838]"/>
            <x15:cachedUniqueName index="30091" name="[tblTransaction].[PosId].&amp;[66839]"/>
            <x15:cachedUniqueName index="30092" name="[tblTransaction].[PosId].&amp;[66840]"/>
            <x15:cachedUniqueName index="30093" name="[tblTransaction].[PosId].&amp;[66841]"/>
            <x15:cachedUniqueName index="30094" name="[tblTransaction].[PosId].&amp;[66842]"/>
            <x15:cachedUniqueName index="30095" name="[tblTransaction].[PosId].&amp;[66843]"/>
            <x15:cachedUniqueName index="30096" name="[tblTransaction].[PosId].&amp;[66844]"/>
            <x15:cachedUniqueName index="30097" name="[tblTransaction].[PosId].&amp;[66845]"/>
            <x15:cachedUniqueName index="30098" name="[tblTransaction].[PosId].&amp;[66846]"/>
            <x15:cachedUniqueName index="30099" name="[tblTransaction].[PosId].&amp;[66847]"/>
            <x15:cachedUniqueName index="30100" name="[tblTransaction].[PosId].&amp;[66848]"/>
            <x15:cachedUniqueName index="30101" name="[tblTransaction].[PosId].&amp;[66849]"/>
            <x15:cachedUniqueName index="30102" name="[tblTransaction].[PosId].&amp;[66850]"/>
            <x15:cachedUniqueName index="30103" name="[tblTransaction].[PosId].&amp;[66851]"/>
            <x15:cachedUniqueName index="30104" name="[tblTransaction].[PosId].&amp;[66852]"/>
            <x15:cachedUniqueName index="30105" name="[tblTransaction].[PosId].&amp;[66853]"/>
            <x15:cachedUniqueName index="30106" name="[tblTransaction].[PosId].&amp;[66854]"/>
            <x15:cachedUniqueName index="30107" name="[tblTransaction].[PosId].&amp;[66855]"/>
            <x15:cachedUniqueName index="30108" name="[tblTransaction].[PosId].&amp;[66856]"/>
            <x15:cachedUniqueName index="30109" name="[tblTransaction].[PosId].&amp;[66857]"/>
            <x15:cachedUniqueName index="30110" name="[tblTransaction].[PosId].&amp;[66858]"/>
            <x15:cachedUniqueName index="30111" name="[tblTransaction].[PosId].&amp;[66859]"/>
            <x15:cachedUniqueName index="30112" name="[tblTransaction].[PosId].&amp;[66860]"/>
            <x15:cachedUniqueName index="30113" name="[tblTransaction].[PosId].&amp;[66861]"/>
            <x15:cachedUniqueName index="30114" name="[tblTransaction].[PosId].&amp;[66862]"/>
            <x15:cachedUniqueName index="30115" name="[tblTransaction].[PosId].&amp;[66863]"/>
            <x15:cachedUniqueName index="30116" name="[tblTransaction].[PosId].&amp;[66864]"/>
            <x15:cachedUniqueName index="30117" name="[tblTransaction].[PosId].&amp;[66865]"/>
            <x15:cachedUniqueName index="30118" name="[tblTransaction].[PosId].&amp;[66866]"/>
            <x15:cachedUniqueName index="30119" name="[tblTransaction].[PosId].&amp;[66867]"/>
            <x15:cachedUniqueName index="30120" name="[tblTransaction].[PosId].&amp;[66868]"/>
            <x15:cachedUniqueName index="30121" name="[tblTransaction].[PosId].&amp;[66869]"/>
            <x15:cachedUniqueName index="30122" name="[tblTransaction].[PosId].&amp;[66870]"/>
            <x15:cachedUniqueName index="30123" name="[tblTransaction].[PosId].&amp;[66871]"/>
            <x15:cachedUniqueName index="30124" name="[tblTransaction].[PosId].&amp;[66872]"/>
            <x15:cachedUniqueName index="30125" name="[tblTransaction].[PosId].&amp;[66873]"/>
            <x15:cachedUniqueName index="30126" name="[tblTransaction].[PosId].&amp;[66874]"/>
            <x15:cachedUniqueName index="30127" name="[tblTransaction].[PosId].&amp;[66875]"/>
            <x15:cachedUniqueName index="30128" name="[tblTransaction].[PosId].&amp;[66876]"/>
            <x15:cachedUniqueName index="30129" name="[tblTransaction].[PosId].&amp;[66877]"/>
            <x15:cachedUniqueName index="30130" name="[tblTransaction].[PosId].&amp;[66878]"/>
            <x15:cachedUniqueName index="30131" name="[tblTransaction].[PosId].&amp;[66879]"/>
            <x15:cachedUniqueName index="30132" name="[tblTransaction].[PosId].&amp;[66880]"/>
            <x15:cachedUniqueName index="30133" name="[tblTransaction].[PosId].&amp;[66881]"/>
            <x15:cachedUniqueName index="30134" name="[tblTransaction].[PosId].&amp;[66882]"/>
            <x15:cachedUniqueName index="30135" name="[tblTransaction].[PosId].&amp;[66883]"/>
            <x15:cachedUniqueName index="30136" name="[tblTransaction].[PosId].&amp;[66884]"/>
            <x15:cachedUniqueName index="30137" name="[tblTransaction].[PosId].&amp;[66885]"/>
            <x15:cachedUniqueName index="30138" name="[tblTransaction].[PosId].&amp;[66886]"/>
            <x15:cachedUniqueName index="30139" name="[tblTransaction].[PosId].&amp;[66887]"/>
            <x15:cachedUniqueName index="30140" name="[tblTransaction].[PosId].&amp;[66888]"/>
            <x15:cachedUniqueName index="30141" name="[tblTransaction].[PosId].&amp;[66889]"/>
            <x15:cachedUniqueName index="30142" name="[tblTransaction].[PosId].&amp;[66890]"/>
            <x15:cachedUniqueName index="30143" name="[tblTransaction].[PosId].&amp;[66891]"/>
            <x15:cachedUniqueName index="30144" name="[tblTransaction].[PosId].&amp;[66892]"/>
            <x15:cachedUniqueName index="30145" name="[tblTransaction].[PosId].&amp;[66893]"/>
            <x15:cachedUniqueName index="30146" name="[tblTransaction].[PosId].&amp;[66894]"/>
            <x15:cachedUniqueName index="30147" name="[tblTransaction].[PosId].&amp;[66895]"/>
            <x15:cachedUniqueName index="30148" name="[tblTransaction].[PosId].&amp;[66896]"/>
            <x15:cachedUniqueName index="30149" name="[tblTransaction].[PosId].&amp;[66897]"/>
            <x15:cachedUniqueName index="30150" name="[tblTransaction].[PosId].&amp;[66898]"/>
            <x15:cachedUniqueName index="30151" name="[tblTransaction].[PosId].&amp;[66899]"/>
            <x15:cachedUniqueName index="30152" name="[tblTransaction].[PosId].&amp;[66900]"/>
            <x15:cachedUniqueName index="30153" name="[tblTransaction].[PosId].&amp;[66901]"/>
            <x15:cachedUniqueName index="30154" name="[tblTransaction].[PosId].&amp;[66902]"/>
            <x15:cachedUniqueName index="30155" name="[tblTransaction].[PosId].&amp;[66903]"/>
            <x15:cachedUniqueName index="30156" name="[tblTransaction].[PosId].&amp;[66904]"/>
            <x15:cachedUniqueName index="30157" name="[tblTransaction].[PosId].&amp;[66905]"/>
            <x15:cachedUniqueName index="30158" name="[tblTransaction].[PosId].&amp;[66906]"/>
            <x15:cachedUniqueName index="30159" name="[tblTransaction].[PosId].&amp;[66907]"/>
            <x15:cachedUniqueName index="30160" name="[tblTransaction].[PosId].&amp;[66908]"/>
            <x15:cachedUniqueName index="30161" name="[tblTransaction].[PosId].&amp;[66909]"/>
            <x15:cachedUniqueName index="30162" name="[tblTransaction].[PosId].&amp;[66910]"/>
            <x15:cachedUniqueName index="30163" name="[tblTransaction].[PosId].&amp;[66911]"/>
            <x15:cachedUniqueName index="30164" name="[tblTransaction].[PosId].&amp;[66912]"/>
            <x15:cachedUniqueName index="30165" name="[tblTransaction].[PosId].&amp;[66913]"/>
            <x15:cachedUniqueName index="30166" name="[tblTransaction].[PosId].&amp;[66914]"/>
            <x15:cachedUniqueName index="30167" name="[tblTransaction].[PosId].&amp;[66915]"/>
            <x15:cachedUniqueName index="30168" name="[tblTransaction].[PosId].&amp;[66916]"/>
            <x15:cachedUniqueName index="30169" name="[tblTransaction].[PosId].&amp;[66917]"/>
            <x15:cachedUniqueName index="30170" name="[tblTransaction].[PosId].&amp;[66918]"/>
            <x15:cachedUniqueName index="30171" name="[tblTransaction].[PosId].&amp;[66919]"/>
            <x15:cachedUniqueName index="30172" name="[tblTransaction].[PosId].&amp;[66920]"/>
            <x15:cachedUniqueName index="30173" name="[tblTransaction].[PosId].&amp;[66921]"/>
            <x15:cachedUniqueName index="30174" name="[tblTransaction].[PosId].&amp;[66922]"/>
            <x15:cachedUniqueName index="30175" name="[tblTransaction].[PosId].&amp;[66923]"/>
            <x15:cachedUniqueName index="30176" name="[tblTransaction].[PosId].&amp;[66924]"/>
            <x15:cachedUniqueName index="30177" name="[tblTransaction].[PosId].&amp;[66925]"/>
            <x15:cachedUniqueName index="30178" name="[tblTransaction].[PosId].&amp;[66926]"/>
            <x15:cachedUniqueName index="30179" name="[tblTransaction].[PosId].&amp;[66927]"/>
            <x15:cachedUniqueName index="30180" name="[tblTransaction].[PosId].&amp;[66928]"/>
            <x15:cachedUniqueName index="30181" name="[tblTransaction].[PosId].&amp;[66929]"/>
            <x15:cachedUniqueName index="30182" name="[tblTransaction].[PosId].&amp;[66930]"/>
            <x15:cachedUniqueName index="30183" name="[tblTransaction].[PosId].&amp;[66931]"/>
            <x15:cachedUniqueName index="30184" name="[tblTransaction].[PosId].&amp;[66932]"/>
            <x15:cachedUniqueName index="30185" name="[tblTransaction].[PosId].&amp;[66933]"/>
            <x15:cachedUniqueName index="30186" name="[tblTransaction].[PosId].&amp;[66934]"/>
            <x15:cachedUniqueName index="30187" name="[tblTransaction].[PosId].&amp;[66935]"/>
            <x15:cachedUniqueName index="30188" name="[tblTransaction].[PosId].&amp;[66936]"/>
            <x15:cachedUniqueName index="30189" name="[tblTransaction].[PosId].&amp;[66937]"/>
            <x15:cachedUniqueName index="30190" name="[tblTransaction].[PosId].&amp;[66938]"/>
            <x15:cachedUniqueName index="30191" name="[tblTransaction].[PosId].&amp;[66939]"/>
            <x15:cachedUniqueName index="30192" name="[tblTransaction].[PosId].&amp;[66940]"/>
            <x15:cachedUniqueName index="30193" name="[tblTransaction].[PosId].&amp;[66941]"/>
            <x15:cachedUniqueName index="30194" name="[tblTransaction].[PosId].&amp;[66942]"/>
            <x15:cachedUniqueName index="30195" name="[tblTransaction].[PosId].&amp;[66943]"/>
            <x15:cachedUniqueName index="30196" name="[tblTransaction].[PosId].&amp;[66944]"/>
            <x15:cachedUniqueName index="30197" name="[tblTransaction].[PosId].&amp;[66945]"/>
            <x15:cachedUniqueName index="30198" name="[tblTransaction].[PosId].&amp;[66946]"/>
            <x15:cachedUniqueName index="30199" name="[tblTransaction].[PosId].&amp;[66947]"/>
            <x15:cachedUniqueName index="30200" name="[tblTransaction].[PosId].&amp;[66948]"/>
            <x15:cachedUniqueName index="30201" name="[tblTransaction].[PosId].&amp;[66949]"/>
            <x15:cachedUniqueName index="30202" name="[tblTransaction].[PosId].&amp;[66950]"/>
            <x15:cachedUniqueName index="30203" name="[tblTransaction].[PosId].&amp;[66951]"/>
            <x15:cachedUniqueName index="30204" name="[tblTransaction].[PosId].&amp;[66952]"/>
            <x15:cachedUniqueName index="30205" name="[tblTransaction].[PosId].&amp;[66953]"/>
            <x15:cachedUniqueName index="30206" name="[tblTransaction].[PosId].&amp;[66954]"/>
            <x15:cachedUniqueName index="30207" name="[tblTransaction].[PosId].&amp;[66955]"/>
            <x15:cachedUniqueName index="30208" name="[tblTransaction].[PosId].&amp;[66956]"/>
            <x15:cachedUniqueName index="30209" name="[tblTransaction].[PosId].&amp;[66957]"/>
            <x15:cachedUniqueName index="30210" name="[tblTransaction].[PosId].&amp;[66958]"/>
            <x15:cachedUniqueName index="30211" name="[tblTransaction].[PosId].&amp;[66959]"/>
            <x15:cachedUniqueName index="30212" name="[tblTransaction].[PosId].&amp;[66960]"/>
            <x15:cachedUniqueName index="30213" name="[tblTransaction].[PosId].&amp;[66961]"/>
            <x15:cachedUniqueName index="30214" name="[tblTransaction].[PosId].&amp;[66962]"/>
            <x15:cachedUniqueName index="30215" name="[tblTransaction].[PosId].&amp;[66963]"/>
            <x15:cachedUniqueName index="30216" name="[tblTransaction].[PosId].&amp;[66964]"/>
            <x15:cachedUniqueName index="30217" name="[tblTransaction].[PosId].&amp;[66965]"/>
            <x15:cachedUniqueName index="30218" name="[tblTransaction].[PosId].&amp;[66966]"/>
            <x15:cachedUniqueName index="30219" name="[tblTransaction].[PosId].&amp;[66967]"/>
            <x15:cachedUniqueName index="30220" name="[tblTransaction].[PosId].&amp;[66968]"/>
            <x15:cachedUniqueName index="30221" name="[tblTransaction].[PosId].&amp;[66969]"/>
            <x15:cachedUniqueName index="30222" name="[tblTransaction].[PosId].&amp;[66970]"/>
            <x15:cachedUniqueName index="30223" name="[tblTransaction].[PosId].&amp;[66971]"/>
            <x15:cachedUniqueName index="30224" name="[tblTransaction].[PosId].&amp;[66972]"/>
            <x15:cachedUniqueName index="30225" name="[tblTransaction].[PosId].&amp;[66973]"/>
            <x15:cachedUniqueName index="30226" name="[tblTransaction].[PosId].&amp;[66974]"/>
            <x15:cachedUniqueName index="30227" name="[tblTransaction].[PosId].&amp;[66975]"/>
            <x15:cachedUniqueName index="30228" name="[tblTransaction].[PosId].&amp;[66976]"/>
            <x15:cachedUniqueName index="30229" name="[tblTransaction].[PosId].&amp;[66977]"/>
            <x15:cachedUniqueName index="30230" name="[tblTransaction].[PosId].&amp;[66978]"/>
            <x15:cachedUniqueName index="30231" name="[tblTransaction].[PosId].&amp;[66979]"/>
            <x15:cachedUniqueName index="30232" name="[tblTransaction].[PosId].&amp;[66980]"/>
            <x15:cachedUniqueName index="30233" name="[tblTransaction].[PosId].&amp;[66981]"/>
            <x15:cachedUniqueName index="30234" name="[tblTransaction].[PosId].&amp;[66982]"/>
            <x15:cachedUniqueName index="30235" name="[tblTransaction].[PosId].&amp;[66983]"/>
            <x15:cachedUniqueName index="30236" name="[tblTransaction].[PosId].&amp;[66984]"/>
            <x15:cachedUniqueName index="30237" name="[tblTransaction].[PosId].&amp;[66985]"/>
            <x15:cachedUniqueName index="30238" name="[tblTransaction].[PosId].&amp;[66986]"/>
            <x15:cachedUniqueName index="30239" name="[tblTransaction].[PosId].&amp;[66987]"/>
            <x15:cachedUniqueName index="30240" name="[tblTransaction].[PosId].&amp;[66988]"/>
            <x15:cachedUniqueName index="30241" name="[tblTransaction].[PosId].&amp;[66989]"/>
            <x15:cachedUniqueName index="30242" name="[tblTransaction].[PosId].&amp;[66990]"/>
            <x15:cachedUniqueName index="30243" name="[tblTransaction].[PosId].&amp;[66991]"/>
            <x15:cachedUniqueName index="30244" name="[tblTransaction].[PosId].&amp;[66992]"/>
            <x15:cachedUniqueName index="30245" name="[tblTransaction].[PosId].&amp;[66993]"/>
            <x15:cachedUniqueName index="30246" name="[tblTransaction].[PosId].&amp;[66994]"/>
            <x15:cachedUniqueName index="30247" name="[tblTransaction].[PosId].&amp;[66995]"/>
            <x15:cachedUniqueName index="30248" name="[tblTransaction].[PosId].&amp;[66996]"/>
            <x15:cachedUniqueName index="30249" name="[tblTransaction].[PosId].&amp;[66997]"/>
            <x15:cachedUniqueName index="30250" name="[tblTransaction].[PosId].&amp;[66998]"/>
            <x15:cachedUniqueName index="30251" name="[tblTransaction].[PosId].&amp;[66999]"/>
            <x15:cachedUniqueName index="30252" name="[tblTransaction].[PosId].&amp;[67000]"/>
            <x15:cachedUniqueName index="30253" name="[tblTransaction].[PosId].&amp;[67001]"/>
            <x15:cachedUniqueName index="30254" name="[tblTransaction].[PosId].&amp;[67002]"/>
            <x15:cachedUniqueName index="30255" name="[tblTransaction].[PosId].&amp;[67003]"/>
            <x15:cachedUniqueName index="30256" name="[tblTransaction].[PosId].&amp;[67004]"/>
            <x15:cachedUniqueName index="30257" name="[tblTransaction].[PosId].&amp;[67005]"/>
            <x15:cachedUniqueName index="30258" name="[tblTransaction].[PosId].&amp;[67006]"/>
            <x15:cachedUniqueName index="30259" name="[tblTransaction].[PosId].&amp;[67007]"/>
            <x15:cachedUniqueName index="30260" name="[tblTransaction].[PosId].&amp;[67008]"/>
            <x15:cachedUniqueName index="30261" name="[tblTransaction].[PosId].&amp;[67009]"/>
            <x15:cachedUniqueName index="30262" name="[tblTransaction].[PosId].&amp;[67010]"/>
            <x15:cachedUniqueName index="30263" name="[tblTransaction].[PosId].&amp;[67011]"/>
            <x15:cachedUniqueName index="30264" name="[tblTransaction].[PosId].&amp;[67012]"/>
            <x15:cachedUniqueName index="30265" name="[tblTransaction].[PosId].&amp;[67013]"/>
            <x15:cachedUniqueName index="30266" name="[tblTransaction].[PosId].&amp;[67014]"/>
            <x15:cachedUniqueName index="30267" name="[tblTransaction].[PosId].&amp;[67015]"/>
            <x15:cachedUniqueName index="30268" name="[tblTransaction].[PosId].&amp;[67016]"/>
            <x15:cachedUniqueName index="30269" name="[tblTransaction].[PosId].&amp;[67017]"/>
            <x15:cachedUniqueName index="30270" name="[tblTransaction].[PosId].&amp;[67018]"/>
            <x15:cachedUniqueName index="30271" name="[tblTransaction].[PosId].&amp;[67019]"/>
            <x15:cachedUniqueName index="30272" name="[tblTransaction].[PosId].&amp;[67020]"/>
            <x15:cachedUniqueName index="30273" name="[tblTransaction].[PosId].&amp;[67021]"/>
            <x15:cachedUniqueName index="30274" name="[tblTransaction].[PosId].&amp;[67022]"/>
            <x15:cachedUniqueName index="30275" name="[tblTransaction].[PosId].&amp;[67023]"/>
            <x15:cachedUniqueName index="30276" name="[tblTransaction].[PosId].&amp;[67024]"/>
            <x15:cachedUniqueName index="30277" name="[tblTransaction].[PosId].&amp;[67025]"/>
            <x15:cachedUniqueName index="30278" name="[tblTransaction].[PosId].&amp;[67026]"/>
            <x15:cachedUniqueName index="30279" name="[tblTransaction].[PosId].&amp;[67027]"/>
            <x15:cachedUniqueName index="30280" name="[tblTransaction].[PosId].&amp;[67028]"/>
            <x15:cachedUniqueName index="30281" name="[tblTransaction].[PosId].&amp;[67029]"/>
            <x15:cachedUniqueName index="30282" name="[tblTransaction].[PosId].&amp;[67030]"/>
            <x15:cachedUniqueName index="30283" name="[tblTransaction].[PosId].&amp;[67031]"/>
            <x15:cachedUniqueName index="30284" name="[tblTransaction].[PosId].&amp;[67032]"/>
            <x15:cachedUniqueName index="30285" name="[tblTransaction].[PosId].&amp;[67033]"/>
            <x15:cachedUniqueName index="30286" name="[tblTransaction].[PosId].&amp;[67034]"/>
            <x15:cachedUniqueName index="30287" name="[tblTransaction].[PosId].&amp;[67035]"/>
            <x15:cachedUniqueName index="30288" name="[tblTransaction].[PosId].&amp;[67036]"/>
            <x15:cachedUniqueName index="30289" name="[tblTransaction].[PosId].&amp;[67037]"/>
            <x15:cachedUniqueName index="30290" name="[tblTransaction].[PosId].&amp;[67038]"/>
            <x15:cachedUniqueName index="30291" name="[tblTransaction].[PosId].&amp;[67039]"/>
            <x15:cachedUniqueName index="30292" name="[tblTransaction].[PosId].&amp;[67040]"/>
            <x15:cachedUniqueName index="30293" name="[tblTransaction].[PosId].&amp;[67041]"/>
            <x15:cachedUniqueName index="30294" name="[tblTransaction].[PosId].&amp;[67042]"/>
            <x15:cachedUniqueName index="30295" name="[tblTransaction].[PosId].&amp;[67043]"/>
            <x15:cachedUniqueName index="30296" name="[tblTransaction].[PosId].&amp;[67044]"/>
            <x15:cachedUniqueName index="30297" name="[tblTransaction].[PosId].&amp;[67045]"/>
            <x15:cachedUniqueName index="30298" name="[tblTransaction].[PosId].&amp;[67046]"/>
            <x15:cachedUniqueName index="30299" name="[tblTransaction].[PosId].&amp;[67047]"/>
            <x15:cachedUniqueName index="30300" name="[tblTransaction].[PosId].&amp;[67048]"/>
            <x15:cachedUniqueName index="30301" name="[tblTransaction].[PosId].&amp;[67049]"/>
            <x15:cachedUniqueName index="30302" name="[tblTransaction].[PosId].&amp;[67050]"/>
            <x15:cachedUniqueName index="30303" name="[tblTransaction].[PosId].&amp;[67051]"/>
            <x15:cachedUniqueName index="30304" name="[tblTransaction].[PosId].&amp;[67052]"/>
            <x15:cachedUniqueName index="30305" name="[tblTransaction].[PosId].&amp;[67053]"/>
            <x15:cachedUniqueName index="30306" name="[tblTransaction].[PosId].&amp;[67054]"/>
            <x15:cachedUniqueName index="30307" name="[tblTransaction].[PosId].&amp;[67055]"/>
            <x15:cachedUniqueName index="30308" name="[tblTransaction].[PosId].&amp;[67056]"/>
            <x15:cachedUniqueName index="30309" name="[tblTransaction].[PosId].&amp;[67057]"/>
            <x15:cachedUniqueName index="30310" name="[tblTransaction].[PosId].&amp;[67058]"/>
            <x15:cachedUniqueName index="30311" name="[tblTransaction].[PosId].&amp;[67059]"/>
            <x15:cachedUniqueName index="30312" name="[tblTransaction].[PosId].&amp;[67060]"/>
            <x15:cachedUniqueName index="30313" name="[tblTransaction].[PosId].&amp;[67061]"/>
            <x15:cachedUniqueName index="30314" name="[tblTransaction].[PosId].&amp;[67062]"/>
            <x15:cachedUniqueName index="30315" name="[tblTransaction].[PosId].&amp;[67063]"/>
            <x15:cachedUniqueName index="30316" name="[tblTransaction].[PosId].&amp;[67064]"/>
            <x15:cachedUniqueName index="30317" name="[tblTransaction].[PosId].&amp;[67065]"/>
            <x15:cachedUniqueName index="30318" name="[tblTransaction].[PosId].&amp;[67066]"/>
            <x15:cachedUniqueName index="30319" name="[tblTransaction].[PosId].&amp;[67067]"/>
            <x15:cachedUniqueName index="30320" name="[tblTransaction].[PosId].&amp;[67068]"/>
            <x15:cachedUniqueName index="30321" name="[tblTransaction].[PosId].&amp;[67069]"/>
            <x15:cachedUniqueName index="30322" name="[tblTransaction].[PosId].&amp;[67070]"/>
            <x15:cachedUniqueName index="30323" name="[tblTransaction].[PosId].&amp;[67071]"/>
            <x15:cachedUniqueName index="30324" name="[tblTransaction].[PosId].&amp;[67072]"/>
            <x15:cachedUniqueName index="30325" name="[tblTransaction].[PosId].&amp;[67073]"/>
            <x15:cachedUniqueName index="30326" name="[tblTransaction].[PosId].&amp;[67074]"/>
            <x15:cachedUniqueName index="30327" name="[tblTransaction].[PosId].&amp;[67075]"/>
            <x15:cachedUniqueName index="30328" name="[tblTransaction].[PosId].&amp;[67076]"/>
            <x15:cachedUniqueName index="30329" name="[tblTransaction].[PosId].&amp;[67077]"/>
            <x15:cachedUniqueName index="30330" name="[tblTransaction].[PosId].&amp;[67078]"/>
            <x15:cachedUniqueName index="30331" name="[tblTransaction].[PosId].&amp;[67079]"/>
            <x15:cachedUniqueName index="30332" name="[tblTransaction].[PosId].&amp;[67080]"/>
            <x15:cachedUniqueName index="30333" name="[tblTransaction].[PosId].&amp;[67081]"/>
            <x15:cachedUniqueName index="30334" name="[tblTransaction].[PosId].&amp;[67082]"/>
            <x15:cachedUniqueName index="30335" name="[tblTransaction].[PosId].&amp;[67083]"/>
            <x15:cachedUniqueName index="30336" name="[tblTransaction].[PosId].&amp;[67084]"/>
            <x15:cachedUniqueName index="30337" name="[tblTransaction].[PosId].&amp;[67085]"/>
            <x15:cachedUniqueName index="30338" name="[tblTransaction].[PosId].&amp;[67086]"/>
            <x15:cachedUniqueName index="30339" name="[tblTransaction].[PosId].&amp;[67087]"/>
            <x15:cachedUniqueName index="30340" name="[tblTransaction].[PosId].&amp;[67088]"/>
            <x15:cachedUniqueName index="30341" name="[tblTransaction].[PosId].&amp;[67089]"/>
            <x15:cachedUniqueName index="30342" name="[tblTransaction].[PosId].&amp;[67090]"/>
            <x15:cachedUniqueName index="30343" name="[tblTransaction].[PosId].&amp;[67091]"/>
            <x15:cachedUniqueName index="30344" name="[tblTransaction].[PosId].&amp;[67092]"/>
            <x15:cachedUniqueName index="30345" name="[tblTransaction].[PosId].&amp;[67093]"/>
            <x15:cachedUniqueName index="30346" name="[tblTransaction].[PosId].&amp;[67094]"/>
            <x15:cachedUniqueName index="30347" name="[tblTransaction].[PosId].&amp;[67095]"/>
            <x15:cachedUniqueName index="30348" name="[tblTransaction].[PosId].&amp;[67096]"/>
            <x15:cachedUniqueName index="30349" name="[tblTransaction].[PosId].&amp;[67097]"/>
            <x15:cachedUniqueName index="30350" name="[tblTransaction].[PosId].&amp;[67098]"/>
            <x15:cachedUniqueName index="30351" name="[tblTransaction].[PosId].&amp;[67099]"/>
            <x15:cachedUniqueName index="30352" name="[tblTransaction].[PosId].&amp;[67100]"/>
            <x15:cachedUniqueName index="30353" name="[tblTransaction].[PosId].&amp;[67101]"/>
            <x15:cachedUniqueName index="30354" name="[tblTransaction].[PosId].&amp;[67102]"/>
            <x15:cachedUniqueName index="30355" name="[tblTransaction].[PosId].&amp;[67103]"/>
            <x15:cachedUniqueName index="30356" name="[tblTransaction].[PosId].&amp;[67104]"/>
            <x15:cachedUniqueName index="30357" name="[tblTransaction].[PosId].&amp;[67105]"/>
            <x15:cachedUniqueName index="30358" name="[tblTransaction].[PosId].&amp;[67106]"/>
            <x15:cachedUniqueName index="30359" name="[tblTransaction].[PosId].&amp;[67107]"/>
            <x15:cachedUniqueName index="30360" name="[tblTransaction].[PosId].&amp;[67108]"/>
            <x15:cachedUniqueName index="30361" name="[tblTransaction].[PosId].&amp;[67109]"/>
            <x15:cachedUniqueName index="30362" name="[tblTransaction].[PosId].&amp;[67110]"/>
            <x15:cachedUniqueName index="30363" name="[tblTransaction].[PosId].&amp;[67111]"/>
            <x15:cachedUniqueName index="30364" name="[tblTransaction].[PosId].&amp;[67112]"/>
            <x15:cachedUniqueName index="30365" name="[tblTransaction].[PosId].&amp;[67113]"/>
            <x15:cachedUniqueName index="30366" name="[tblTransaction].[PosId].&amp;[67114]"/>
            <x15:cachedUniqueName index="30367" name="[tblTransaction].[PosId].&amp;[67115]"/>
            <x15:cachedUniqueName index="30368" name="[tblTransaction].[PosId].&amp;[67116]"/>
            <x15:cachedUniqueName index="30369" name="[tblTransaction].[PosId].&amp;[67117]"/>
            <x15:cachedUniqueName index="30370" name="[tblTransaction].[PosId].&amp;[67118]"/>
            <x15:cachedUniqueName index="30371" name="[tblTransaction].[PosId].&amp;[67119]"/>
            <x15:cachedUniqueName index="30372" name="[tblTransaction].[PosId].&amp;[67120]"/>
            <x15:cachedUniqueName index="30373" name="[tblTransaction].[PosId].&amp;[67121]"/>
            <x15:cachedUniqueName index="30374" name="[tblTransaction].[PosId].&amp;[67122]"/>
            <x15:cachedUniqueName index="30375" name="[tblTransaction].[PosId].&amp;[67123]"/>
            <x15:cachedUniqueName index="30376" name="[tblTransaction].[PosId].&amp;[67124]"/>
            <x15:cachedUniqueName index="30377" name="[tblTransaction].[PosId].&amp;[67125]"/>
            <x15:cachedUniqueName index="30378" name="[tblTransaction].[PosId].&amp;[67126]"/>
            <x15:cachedUniqueName index="30379" name="[tblTransaction].[PosId].&amp;[67127]"/>
            <x15:cachedUniqueName index="30380" name="[tblTransaction].[PosId].&amp;[67128]"/>
            <x15:cachedUniqueName index="30381" name="[tblTransaction].[PosId].&amp;[67129]"/>
            <x15:cachedUniqueName index="30382" name="[tblTransaction].[PosId].&amp;[67130]"/>
            <x15:cachedUniqueName index="30383" name="[tblTransaction].[PosId].&amp;[67131]"/>
            <x15:cachedUniqueName index="30384" name="[tblTransaction].[PosId].&amp;[67132]"/>
            <x15:cachedUniqueName index="30385" name="[tblTransaction].[PosId].&amp;[67133]"/>
            <x15:cachedUniqueName index="30386" name="[tblTransaction].[PosId].&amp;[67134]"/>
            <x15:cachedUniqueName index="30387" name="[tblTransaction].[PosId].&amp;[67135]"/>
            <x15:cachedUniqueName index="30388" name="[tblTransaction].[PosId].&amp;[67136]"/>
            <x15:cachedUniqueName index="30389" name="[tblTransaction].[PosId].&amp;[67137]"/>
            <x15:cachedUniqueName index="30390" name="[tblTransaction].[PosId].&amp;[67138]"/>
            <x15:cachedUniqueName index="30391" name="[tblTransaction].[PosId].&amp;[67139]"/>
            <x15:cachedUniqueName index="30392" name="[tblTransaction].[PosId].&amp;[67140]"/>
            <x15:cachedUniqueName index="30393" name="[tblTransaction].[PosId].&amp;[67141]"/>
            <x15:cachedUniqueName index="30394" name="[tblTransaction].[PosId].&amp;[67142]"/>
            <x15:cachedUniqueName index="30395" name="[tblTransaction].[PosId].&amp;[67143]"/>
            <x15:cachedUniqueName index="30396" name="[tblTransaction].[PosId].&amp;[67144]"/>
            <x15:cachedUniqueName index="30397" name="[tblTransaction].[PosId].&amp;[67145]"/>
            <x15:cachedUniqueName index="30398" name="[tblTransaction].[PosId].&amp;[67146]"/>
            <x15:cachedUniqueName index="30399" name="[tblTransaction].[PosId].&amp;[67147]"/>
            <x15:cachedUniqueName index="30400" name="[tblTransaction].[PosId].&amp;[67148]"/>
            <x15:cachedUniqueName index="30401" name="[tblTransaction].[PosId].&amp;[67149]"/>
            <x15:cachedUniqueName index="30402" name="[tblTransaction].[PosId].&amp;[67150]"/>
            <x15:cachedUniqueName index="30403" name="[tblTransaction].[PosId].&amp;[67151]"/>
            <x15:cachedUniqueName index="30404" name="[tblTransaction].[PosId].&amp;[67152]"/>
            <x15:cachedUniqueName index="30405" name="[tblTransaction].[PosId].&amp;[67153]"/>
            <x15:cachedUniqueName index="30406" name="[tblTransaction].[PosId].&amp;[67154]"/>
            <x15:cachedUniqueName index="30407" name="[tblTransaction].[PosId].&amp;[67155]"/>
            <x15:cachedUniqueName index="30408" name="[tblTransaction].[PosId].&amp;[67156]"/>
            <x15:cachedUniqueName index="30409" name="[tblTransaction].[PosId].&amp;[67157]"/>
            <x15:cachedUniqueName index="30410" name="[tblTransaction].[PosId].&amp;[67158]"/>
            <x15:cachedUniqueName index="30411" name="[tblTransaction].[PosId].&amp;[67159]"/>
            <x15:cachedUniqueName index="30412" name="[tblTransaction].[PosId].&amp;[67160]"/>
            <x15:cachedUniqueName index="30413" name="[tblTransaction].[PosId].&amp;[67161]"/>
            <x15:cachedUniqueName index="30414" name="[tblTransaction].[PosId].&amp;[67162]"/>
            <x15:cachedUniqueName index="30415" name="[tblTransaction].[PosId].&amp;[67163]"/>
            <x15:cachedUniqueName index="30416" name="[tblTransaction].[PosId].&amp;[67164]"/>
            <x15:cachedUniqueName index="30417" name="[tblTransaction].[PosId].&amp;[67165]"/>
            <x15:cachedUniqueName index="30418" name="[tblTransaction].[PosId].&amp;[67166]"/>
            <x15:cachedUniqueName index="30419" name="[tblTransaction].[PosId].&amp;[67167]"/>
            <x15:cachedUniqueName index="30420" name="[tblTransaction].[PosId].&amp;[67168]"/>
            <x15:cachedUniqueName index="30421" name="[tblTransaction].[PosId].&amp;[67169]"/>
            <x15:cachedUniqueName index="30422" name="[tblTransaction].[PosId].&amp;[67170]"/>
            <x15:cachedUniqueName index="30423" name="[tblTransaction].[PosId].&amp;[67171]"/>
            <x15:cachedUniqueName index="30424" name="[tblTransaction].[PosId].&amp;[67172]"/>
            <x15:cachedUniqueName index="30425" name="[tblTransaction].[PosId].&amp;[67173]"/>
            <x15:cachedUniqueName index="30426" name="[tblTransaction].[PosId].&amp;[67174]"/>
            <x15:cachedUniqueName index="30427" name="[tblTransaction].[PosId].&amp;[67175]"/>
            <x15:cachedUniqueName index="30428" name="[tblTransaction].[PosId].&amp;[67176]"/>
            <x15:cachedUniqueName index="30429" name="[tblTransaction].[PosId].&amp;[67177]"/>
            <x15:cachedUniqueName index="30430" name="[tblTransaction].[PosId].&amp;[67178]"/>
            <x15:cachedUniqueName index="30431" name="[tblTransaction].[PosId].&amp;[67179]"/>
            <x15:cachedUniqueName index="30432" name="[tblTransaction].[PosId].&amp;[67180]"/>
            <x15:cachedUniqueName index="30433" name="[tblTransaction].[PosId].&amp;[67181]"/>
            <x15:cachedUniqueName index="30434" name="[tblTransaction].[PosId].&amp;[67182]"/>
            <x15:cachedUniqueName index="30435" name="[tblTransaction].[PosId].&amp;[67183]"/>
            <x15:cachedUniqueName index="30436" name="[tblTransaction].[PosId].&amp;[67184]"/>
            <x15:cachedUniqueName index="30437" name="[tblTransaction].[PosId].&amp;[67185]"/>
            <x15:cachedUniqueName index="30438" name="[tblTransaction].[PosId].&amp;[67186]"/>
            <x15:cachedUniqueName index="30439" name="[tblTransaction].[PosId].&amp;[67187]"/>
            <x15:cachedUniqueName index="30440" name="[tblTransaction].[PosId].&amp;[67188]"/>
            <x15:cachedUniqueName index="30441" name="[tblTransaction].[PosId].&amp;[67189]"/>
            <x15:cachedUniqueName index="30442" name="[tblTransaction].[PosId].&amp;[67190]"/>
            <x15:cachedUniqueName index="30443" name="[tblTransaction].[PosId].&amp;[67191]"/>
            <x15:cachedUniqueName index="30444" name="[tblTransaction].[PosId].&amp;[67192]"/>
            <x15:cachedUniqueName index="30445" name="[tblTransaction].[PosId].&amp;[67193]"/>
            <x15:cachedUniqueName index="30446" name="[tblTransaction].[PosId].&amp;[67194]"/>
            <x15:cachedUniqueName index="30447" name="[tblTransaction].[PosId].&amp;[67195]"/>
            <x15:cachedUniqueName index="30448" name="[tblTransaction].[PosId].&amp;[67196]"/>
            <x15:cachedUniqueName index="30449" name="[tblTransaction].[PosId].&amp;[67197]"/>
            <x15:cachedUniqueName index="30450" name="[tblTransaction].[PosId].&amp;[67198]"/>
            <x15:cachedUniqueName index="30451" name="[tblTransaction].[PosId].&amp;[67199]"/>
            <x15:cachedUniqueName index="30452" name="[tblTransaction].[PosId].&amp;[67200]"/>
            <x15:cachedUniqueName index="30453" name="[tblTransaction].[PosId].&amp;[67201]"/>
            <x15:cachedUniqueName index="30454" name="[tblTransaction].[PosId].&amp;[67202]"/>
            <x15:cachedUniqueName index="30455" name="[tblTransaction].[PosId].&amp;[67203]"/>
            <x15:cachedUniqueName index="30456" name="[tblTransaction].[PosId].&amp;[67204]"/>
            <x15:cachedUniqueName index="30457" name="[tblTransaction].[PosId].&amp;[67205]"/>
            <x15:cachedUniqueName index="30458" name="[tblTransaction].[PosId].&amp;[67206]"/>
            <x15:cachedUniqueName index="30459" name="[tblTransaction].[PosId].&amp;[67207]"/>
            <x15:cachedUniqueName index="30460" name="[tblTransaction].[PosId].&amp;[67208]"/>
            <x15:cachedUniqueName index="30461" name="[tblTransaction].[PosId].&amp;[67209]"/>
            <x15:cachedUniqueName index="30462" name="[tblTransaction].[PosId].&amp;[67210]"/>
            <x15:cachedUniqueName index="30463" name="[tblTransaction].[PosId].&amp;[67211]"/>
            <x15:cachedUniqueName index="30464" name="[tblTransaction].[PosId].&amp;[67212]"/>
            <x15:cachedUniqueName index="30465" name="[tblTransaction].[PosId].&amp;[67213]"/>
            <x15:cachedUniqueName index="30466" name="[tblTransaction].[PosId].&amp;[67214]"/>
            <x15:cachedUniqueName index="30467" name="[tblTransaction].[PosId].&amp;[67215]"/>
            <x15:cachedUniqueName index="30468" name="[tblTransaction].[PosId].&amp;[67216]"/>
            <x15:cachedUniqueName index="30469" name="[tblTransaction].[PosId].&amp;[67217]"/>
            <x15:cachedUniqueName index="30470" name="[tblTransaction].[PosId].&amp;[67218]"/>
            <x15:cachedUniqueName index="30471" name="[tblTransaction].[PosId].&amp;[67219]"/>
            <x15:cachedUniqueName index="30472" name="[tblTransaction].[PosId].&amp;[67220]"/>
            <x15:cachedUniqueName index="30473" name="[tblTransaction].[PosId].&amp;[67221]"/>
            <x15:cachedUniqueName index="30474" name="[tblTransaction].[PosId].&amp;[67222]"/>
            <x15:cachedUniqueName index="30475" name="[tblTransaction].[PosId].&amp;[67223]"/>
            <x15:cachedUniqueName index="30476" name="[tblTransaction].[PosId].&amp;[67224]"/>
            <x15:cachedUniqueName index="30477" name="[tblTransaction].[PosId].&amp;[67225]"/>
            <x15:cachedUniqueName index="30478" name="[tblTransaction].[PosId].&amp;[67226]"/>
            <x15:cachedUniqueName index="30479" name="[tblTransaction].[PosId].&amp;[67227]"/>
            <x15:cachedUniqueName index="30480" name="[tblTransaction].[PosId].&amp;[67228]"/>
            <x15:cachedUniqueName index="30481" name="[tblTransaction].[PosId].&amp;[67229]"/>
            <x15:cachedUniqueName index="30482" name="[tblTransaction].[PosId].&amp;[67230]"/>
            <x15:cachedUniqueName index="30483" name="[tblTransaction].[PosId].&amp;[67231]"/>
            <x15:cachedUniqueName index="30484" name="[tblTransaction].[PosId].&amp;[67232]"/>
            <x15:cachedUniqueName index="30485" name="[tblTransaction].[PosId].&amp;[67233]"/>
            <x15:cachedUniqueName index="30486" name="[tblTransaction].[PosId].&amp;[67234]"/>
            <x15:cachedUniqueName index="30487" name="[tblTransaction].[PosId].&amp;[67235]"/>
            <x15:cachedUniqueName index="30488" name="[tblTransaction].[PosId].&amp;[67236]"/>
            <x15:cachedUniqueName index="30489" name="[tblTransaction].[PosId].&amp;[67237]"/>
            <x15:cachedUniqueName index="30490" name="[tblTransaction].[PosId].&amp;[67238]"/>
            <x15:cachedUniqueName index="30491" name="[tblTransaction].[PosId].&amp;[67239]"/>
            <x15:cachedUniqueName index="30492" name="[tblTransaction].[PosId].&amp;[67240]"/>
            <x15:cachedUniqueName index="30493" name="[tblTransaction].[PosId].&amp;[67241]"/>
            <x15:cachedUniqueName index="30494" name="[tblTransaction].[PosId].&amp;[67242]"/>
            <x15:cachedUniqueName index="30495" name="[tblTransaction].[PosId].&amp;[67243]"/>
            <x15:cachedUniqueName index="30496" name="[tblTransaction].[PosId].&amp;[67244]"/>
            <x15:cachedUniqueName index="30497" name="[tblTransaction].[PosId].&amp;[67245]"/>
            <x15:cachedUniqueName index="30498" name="[tblTransaction].[PosId].&amp;[67246]"/>
            <x15:cachedUniqueName index="30499" name="[tblTransaction].[PosId].&amp;[67247]"/>
            <x15:cachedUniqueName index="30500" name="[tblTransaction].[PosId].&amp;[67248]"/>
            <x15:cachedUniqueName index="30501" name="[tblTransaction].[PosId].&amp;[67249]"/>
            <x15:cachedUniqueName index="30502" name="[tblTransaction].[PosId].&amp;[67250]"/>
            <x15:cachedUniqueName index="30503" name="[tblTransaction].[PosId].&amp;[67251]"/>
            <x15:cachedUniqueName index="30504" name="[tblTransaction].[PosId].&amp;[67252]"/>
            <x15:cachedUniqueName index="30505" name="[tblTransaction].[PosId].&amp;[67253]"/>
            <x15:cachedUniqueName index="30506" name="[tblTransaction].[PosId].&amp;[67254]"/>
            <x15:cachedUniqueName index="30507" name="[tblTransaction].[PosId].&amp;[67255]"/>
            <x15:cachedUniqueName index="30508" name="[tblTransaction].[PosId].&amp;[67256]"/>
            <x15:cachedUniqueName index="30509" name="[tblTransaction].[PosId].&amp;[67257]"/>
            <x15:cachedUniqueName index="30510" name="[tblTransaction].[PosId].&amp;[67258]"/>
            <x15:cachedUniqueName index="30511" name="[tblTransaction].[PosId].&amp;[67259]"/>
            <x15:cachedUniqueName index="30512" name="[tblTransaction].[PosId].&amp;[67260]"/>
            <x15:cachedUniqueName index="30513" name="[tblTransaction].[PosId].&amp;[67261]"/>
            <x15:cachedUniqueName index="30514" name="[tblTransaction].[PosId].&amp;[67262]"/>
            <x15:cachedUniqueName index="30515" name="[tblTransaction].[PosId].&amp;[67263]"/>
            <x15:cachedUniqueName index="30516" name="[tblTransaction].[PosId].&amp;[67264]"/>
            <x15:cachedUniqueName index="30517" name="[tblTransaction].[PosId].&amp;[67265]"/>
            <x15:cachedUniqueName index="30518" name="[tblTransaction].[PosId].&amp;[67266]"/>
            <x15:cachedUniqueName index="30519" name="[tblTransaction].[PosId].&amp;[67267]"/>
            <x15:cachedUniqueName index="30520" name="[tblTransaction].[PosId].&amp;[67268]"/>
            <x15:cachedUniqueName index="30521" name="[tblTransaction].[PosId].&amp;[67269]"/>
            <x15:cachedUniqueName index="30522" name="[tblTransaction].[PosId].&amp;[67270]"/>
            <x15:cachedUniqueName index="30523" name="[tblTransaction].[PosId].&amp;[67271]"/>
            <x15:cachedUniqueName index="30524" name="[tblTransaction].[PosId].&amp;[67272]"/>
            <x15:cachedUniqueName index="30525" name="[tblTransaction].[PosId].&amp;[67273]"/>
            <x15:cachedUniqueName index="30526" name="[tblTransaction].[PosId].&amp;[67274]"/>
            <x15:cachedUniqueName index="30527" name="[tblTransaction].[PosId].&amp;[67275]"/>
            <x15:cachedUniqueName index="30528" name="[tblTransaction].[PosId].&amp;[67276]"/>
            <x15:cachedUniqueName index="30529" name="[tblTransaction].[PosId].&amp;[67277]"/>
            <x15:cachedUniqueName index="30530" name="[tblTransaction].[PosId].&amp;[67278]"/>
            <x15:cachedUniqueName index="30531" name="[tblTransaction].[PosId].&amp;[67279]"/>
            <x15:cachedUniqueName index="30532" name="[tblTransaction].[PosId].&amp;[67280]"/>
            <x15:cachedUniqueName index="30533" name="[tblTransaction].[PosId].&amp;[67281]"/>
            <x15:cachedUniqueName index="30534" name="[tblTransaction].[PosId].&amp;[67282]"/>
            <x15:cachedUniqueName index="30535" name="[tblTransaction].[PosId].&amp;[67283]"/>
            <x15:cachedUniqueName index="30536" name="[tblTransaction].[PosId].&amp;[67284]"/>
            <x15:cachedUniqueName index="30537" name="[tblTransaction].[PosId].&amp;[67285]"/>
            <x15:cachedUniqueName index="30538" name="[tblTransaction].[PosId].&amp;[67286]"/>
            <x15:cachedUniqueName index="30539" name="[tblTransaction].[PosId].&amp;[67287]"/>
            <x15:cachedUniqueName index="30540" name="[tblTransaction].[PosId].&amp;[67288]"/>
            <x15:cachedUniqueName index="30541" name="[tblTransaction].[PosId].&amp;[67289]"/>
            <x15:cachedUniqueName index="30542" name="[tblTransaction].[PosId].&amp;[67290]"/>
            <x15:cachedUniqueName index="30543" name="[tblTransaction].[PosId].&amp;[67291]"/>
            <x15:cachedUniqueName index="30544" name="[tblTransaction].[PosId].&amp;[67292]"/>
            <x15:cachedUniqueName index="30545" name="[tblTransaction].[PosId].&amp;[67293]"/>
            <x15:cachedUniqueName index="30546" name="[tblTransaction].[PosId].&amp;[67294]"/>
            <x15:cachedUniqueName index="30547" name="[tblTransaction].[PosId].&amp;[67295]"/>
            <x15:cachedUniqueName index="30548" name="[tblTransaction].[PosId].&amp;[67296]"/>
            <x15:cachedUniqueName index="30549" name="[tblTransaction].[PosId].&amp;[67297]"/>
            <x15:cachedUniqueName index="30550" name="[tblTransaction].[PosId].&amp;[67298]"/>
            <x15:cachedUniqueName index="30551" name="[tblTransaction].[PosId].&amp;[67299]"/>
            <x15:cachedUniqueName index="30552" name="[tblTransaction].[PosId].&amp;[67300]"/>
            <x15:cachedUniqueName index="30553" name="[tblTransaction].[PosId].&amp;[67301]"/>
            <x15:cachedUniqueName index="30554" name="[tblTransaction].[PosId].&amp;[67302]"/>
            <x15:cachedUniqueName index="30555" name="[tblTransaction].[PosId].&amp;[67303]"/>
            <x15:cachedUniqueName index="30556" name="[tblTransaction].[PosId].&amp;[67304]"/>
            <x15:cachedUniqueName index="30557" name="[tblTransaction].[PosId].&amp;[67305]"/>
            <x15:cachedUniqueName index="30558" name="[tblTransaction].[PosId].&amp;[67306]"/>
            <x15:cachedUniqueName index="30559" name="[tblTransaction].[PosId].&amp;[67307]"/>
            <x15:cachedUniqueName index="30560" name="[tblTransaction].[PosId].&amp;[67308]"/>
            <x15:cachedUniqueName index="30561" name="[tblTransaction].[PosId].&amp;[67309]"/>
            <x15:cachedUniqueName index="30562" name="[tblTransaction].[PosId].&amp;[67310]"/>
            <x15:cachedUniqueName index="30563" name="[tblTransaction].[PosId].&amp;[67311]"/>
            <x15:cachedUniqueName index="30564" name="[tblTransaction].[PosId].&amp;[67312]"/>
            <x15:cachedUniqueName index="30565" name="[tblTransaction].[PosId].&amp;[67313]"/>
            <x15:cachedUniqueName index="30566" name="[tblTransaction].[PosId].&amp;[67314]"/>
            <x15:cachedUniqueName index="30567" name="[tblTransaction].[PosId].&amp;[67315]"/>
            <x15:cachedUniqueName index="30568" name="[tblTransaction].[PosId].&amp;[67316]"/>
            <x15:cachedUniqueName index="30569" name="[tblTransaction].[PosId].&amp;[67317]"/>
            <x15:cachedUniqueName index="30570" name="[tblTransaction].[PosId].&amp;[67318]"/>
            <x15:cachedUniqueName index="30571" name="[tblTransaction].[PosId].&amp;[67319]"/>
            <x15:cachedUniqueName index="30572" name="[tblTransaction].[PosId].&amp;[67320]"/>
            <x15:cachedUniqueName index="30573" name="[tblTransaction].[PosId].&amp;[67321]"/>
            <x15:cachedUniqueName index="30574" name="[tblTransaction].[PosId].&amp;[67322]"/>
            <x15:cachedUniqueName index="30575" name="[tblTransaction].[PosId].&amp;[67323]"/>
            <x15:cachedUniqueName index="30576" name="[tblTransaction].[PosId].&amp;[67324]"/>
            <x15:cachedUniqueName index="30577" name="[tblTransaction].[PosId].&amp;[67325]"/>
            <x15:cachedUniqueName index="30578" name="[tblTransaction].[PosId].&amp;[67326]"/>
            <x15:cachedUniqueName index="30579" name="[tblTransaction].[PosId].&amp;[67327]"/>
            <x15:cachedUniqueName index="30580" name="[tblTransaction].[PosId].&amp;[67328]"/>
            <x15:cachedUniqueName index="30581" name="[tblTransaction].[PosId].&amp;[67329]"/>
            <x15:cachedUniqueName index="30582" name="[tblTransaction].[PosId].&amp;[67330]"/>
            <x15:cachedUniqueName index="30583" name="[tblTransaction].[PosId].&amp;[67331]"/>
            <x15:cachedUniqueName index="30584" name="[tblTransaction].[PosId].&amp;[67332]"/>
            <x15:cachedUniqueName index="30585" name="[tblTransaction].[PosId].&amp;[67333]"/>
            <x15:cachedUniqueName index="30586" name="[tblTransaction].[PosId].&amp;[67334]"/>
            <x15:cachedUniqueName index="30587" name="[tblTransaction].[PosId].&amp;[67335]"/>
            <x15:cachedUniqueName index="30588" name="[tblTransaction].[PosId].&amp;[67336]"/>
            <x15:cachedUniqueName index="30589" name="[tblTransaction].[PosId].&amp;[67337]"/>
            <x15:cachedUniqueName index="30590" name="[tblTransaction].[PosId].&amp;[67338]"/>
            <x15:cachedUniqueName index="30591" name="[tblTransaction].[PosId].&amp;[67339]"/>
            <x15:cachedUniqueName index="30592" name="[tblTransaction].[PosId].&amp;[67340]"/>
            <x15:cachedUniqueName index="30593" name="[tblTransaction].[PosId].&amp;[67341]"/>
            <x15:cachedUniqueName index="30594" name="[tblTransaction].[PosId].&amp;[67342]"/>
            <x15:cachedUniqueName index="30595" name="[tblTransaction].[PosId].&amp;[67343]"/>
            <x15:cachedUniqueName index="30596" name="[tblTransaction].[PosId].&amp;[67344]"/>
            <x15:cachedUniqueName index="30597" name="[tblTransaction].[PosId].&amp;[67345]"/>
            <x15:cachedUniqueName index="30598" name="[tblTransaction].[PosId].&amp;[67346]"/>
            <x15:cachedUniqueName index="30599" name="[tblTransaction].[PosId].&amp;[67347]"/>
            <x15:cachedUniqueName index="30600" name="[tblTransaction].[PosId].&amp;[67348]"/>
            <x15:cachedUniqueName index="30601" name="[tblTransaction].[PosId].&amp;[67349]"/>
            <x15:cachedUniqueName index="30602" name="[tblTransaction].[PosId].&amp;[67350]"/>
            <x15:cachedUniqueName index="30603" name="[tblTransaction].[PosId].&amp;[67351]"/>
            <x15:cachedUniqueName index="30604" name="[tblTransaction].[PosId].&amp;[67352]"/>
            <x15:cachedUniqueName index="30605" name="[tblTransaction].[PosId].&amp;[67353]"/>
            <x15:cachedUniqueName index="30606" name="[tblTransaction].[PosId].&amp;[67354]"/>
            <x15:cachedUniqueName index="30607" name="[tblTransaction].[PosId].&amp;[67355]"/>
            <x15:cachedUniqueName index="30608" name="[tblTransaction].[PosId].&amp;[67356]"/>
            <x15:cachedUniqueName index="30609" name="[tblTransaction].[PosId].&amp;[67357]"/>
            <x15:cachedUniqueName index="30610" name="[tblTransaction].[PosId].&amp;[67358]"/>
            <x15:cachedUniqueName index="30611" name="[tblTransaction].[PosId].&amp;[67359]"/>
            <x15:cachedUniqueName index="30612" name="[tblTransaction].[PosId].&amp;[67360]"/>
            <x15:cachedUniqueName index="30613" name="[tblTransaction].[PosId].&amp;[67361]"/>
            <x15:cachedUniqueName index="30614" name="[tblTransaction].[PosId].&amp;[67362]"/>
            <x15:cachedUniqueName index="30615" name="[tblTransaction].[PosId].&amp;[67363]"/>
            <x15:cachedUniqueName index="30616" name="[tblTransaction].[PosId].&amp;[67364]"/>
            <x15:cachedUniqueName index="30617" name="[tblTransaction].[PosId].&amp;[67365]"/>
            <x15:cachedUniqueName index="30618" name="[tblTransaction].[PosId].&amp;[67366]"/>
            <x15:cachedUniqueName index="30619" name="[tblTransaction].[PosId].&amp;[67367]"/>
            <x15:cachedUniqueName index="30620" name="[tblTransaction].[PosId].&amp;[67368]"/>
            <x15:cachedUniqueName index="30621" name="[tblTransaction].[PosId].&amp;[67369]"/>
            <x15:cachedUniqueName index="30622" name="[tblTransaction].[PosId].&amp;[67370]"/>
            <x15:cachedUniqueName index="30623" name="[tblTransaction].[PosId].&amp;[67371]"/>
            <x15:cachedUniqueName index="30624" name="[tblTransaction].[PosId].&amp;[67372]"/>
            <x15:cachedUniqueName index="30625" name="[tblTransaction].[PosId].&amp;[67373]"/>
            <x15:cachedUniqueName index="30626" name="[tblTransaction].[PosId].&amp;[67374]"/>
            <x15:cachedUniqueName index="30627" name="[tblTransaction].[PosId].&amp;[67375]"/>
            <x15:cachedUniqueName index="30628" name="[tblTransaction].[PosId].&amp;[67376]"/>
            <x15:cachedUniqueName index="30629" name="[tblTransaction].[PosId].&amp;[67377]"/>
            <x15:cachedUniqueName index="30630" name="[tblTransaction].[PosId].&amp;[67378]"/>
            <x15:cachedUniqueName index="30631" name="[tblTransaction].[PosId].&amp;[67379]"/>
            <x15:cachedUniqueName index="30632" name="[tblTransaction].[PosId].&amp;[67380]"/>
            <x15:cachedUniqueName index="30633" name="[tblTransaction].[PosId].&amp;[67381]"/>
            <x15:cachedUniqueName index="30634" name="[tblTransaction].[PosId].&amp;[67382]"/>
            <x15:cachedUniqueName index="30635" name="[tblTransaction].[PosId].&amp;[67383]"/>
            <x15:cachedUniqueName index="30636" name="[tblTransaction].[PosId].&amp;[67384]"/>
            <x15:cachedUniqueName index="30637" name="[tblTransaction].[PosId].&amp;[67385]"/>
            <x15:cachedUniqueName index="30638" name="[tblTransaction].[PosId].&amp;[67386]"/>
            <x15:cachedUniqueName index="30639" name="[tblTransaction].[PosId].&amp;[67387]"/>
            <x15:cachedUniqueName index="30640" name="[tblTransaction].[PosId].&amp;[67388]"/>
            <x15:cachedUniqueName index="30641" name="[tblTransaction].[PosId].&amp;[67389]"/>
            <x15:cachedUniqueName index="30642" name="[tblTransaction].[PosId].&amp;[67390]"/>
            <x15:cachedUniqueName index="30643" name="[tblTransaction].[PosId].&amp;[67391]"/>
            <x15:cachedUniqueName index="30644" name="[tblTransaction].[PosId].&amp;[67392]"/>
            <x15:cachedUniqueName index="30645" name="[tblTransaction].[PosId].&amp;[67393]"/>
            <x15:cachedUniqueName index="30646" name="[tblTransaction].[PosId].&amp;[67394]"/>
            <x15:cachedUniqueName index="30647" name="[tblTransaction].[PosId].&amp;[67395]"/>
            <x15:cachedUniqueName index="30648" name="[tblTransaction].[PosId].&amp;[67396]"/>
            <x15:cachedUniqueName index="30649" name="[tblTransaction].[PosId].&amp;[67397]"/>
            <x15:cachedUniqueName index="30650" name="[tblTransaction].[PosId].&amp;[67398]"/>
            <x15:cachedUniqueName index="30651" name="[tblTransaction].[PosId].&amp;[67399]"/>
            <x15:cachedUniqueName index="30652" name="[tblTransaction].[PosId].&amp;[67400]"/>
            <x15:cachedUniqueName index="30653" name="[tblTransaction].[PosId].&amp;[67401]"/>
            <x15:cachedUniqueName index="30654" name="[tblTransaction].[PosId].&amp;[67402]"/>
            <x15:cachedUniqueName index="30655" name="[tblTransaction].[PosId].&amp;[67403]"/>
            <x15:cachedUniqueName index="30656" name="[tblTransaction].[PosId].&amp;[67404]"/>
            <x15:cachedUniqueName index="30657" name="[tblTransaction].[PosId].&amp;[67405]"/>
            <x15:cachedUniqueName index="30658" name="[tblTransaction].[PosId].&amp;[67406]"/>
            <x15:cachedUniqueName index="30659" name="[tblTransaction].[PosId].&amp;[67407]"/>
            <x15:cachedUniqueName index="30660" name="[tblTransaction].[PosId].&amp;[67408]"/>
            <x15:cachedUniqueName index="30661" name="[tblTransaction].[PosId].&amp;[67409]"/>
            <x15:cachedUniqueName index="30662" name="[tblTransaction].[PosId].&amp;[67410]"/>
            <x15:cachedUniqueName index="30663" name="[tblTransaction].[PosId].&amp;[67411]"/>
            <x15:cachedUniqueName index="30664" name="[tblTransaction].[PosId].&amp;[67412]"/>
            <x15:cachedUniqueName index="30665" name="[tblTransaction].[PosId].&amp;[67413]"/>
            <x15:cachedUniqueName index="30666" name="[tblTransaction].[PosId].&amp;[67414]"/>
            <x15:cachedUniqueName index="30667" name="[tblTransaction].[PosId].&amp;[67415]"/>
            <x15:cachedUniqueName index="30668" name="[tblTransaction].[PosId].&amp;[67416]"/>
            <x15:cachedUniqueName index="30669" name="[tblTransaction].[PosId].&amp;[67417]"/>
            <x15:cachedUniqueName index="30670" name="[tblTransaction].[PosId].&amp;[67418]"/>
            <x15:cachedUniqueName index="30671" name="[tblTransaction].[PosId].&amp;[67419]"/>
            <x15:cachedUniqueName index="30672" name="[tblTransaction].[PosId].&amp;[67420]"/>
            <x15:cachedUniqueName index="30673" name="[tblTransaction].[PosId].&amp;[67421]"/>
            <x15:cachedUniqueName index="30674" name="[tblTransaction].[PosId].&amp;[67422]"/>
            <x15:cachedUniqueName index="30675" name="[tblTransaction].[PosId].&amp;[67423]"/>
            <x15:cachedUniqueName index="30676" name="[tblTransaction].[PosId].&amp;[67424]"/>
            <x15:cachedUniqueName index="30677" name="[tblTransaction].[PosId].&amp;[67425]"/>
            <x15:cachedUniqueName index="30678" name="[tblTransaction].[PosId].&amp;[67426]"/>
            <x15:cachedUniqueName index="30679" name="[tblTransaction].[PosId].&amp;[67427]"/>
            <x15:cachedUniqueName index="30680" name="[tblTransaction].[PosId].&amp;[67428]"/>
            <x15:cachedUniqueName index="30681" name="[tblTransaction].[PosId].&amp;[67429]"/>
            <x15:cachedUniqueName index="30682" name="[tblTransaction].[PosId].&amp;[67430]"/>
            <x15:cachedUniqueName index="30683" name="[tblTransaction].[PosId].&amp;[67431]"/>
            <x15:cachedUniqueName index="30684" name="[tblTransaction].[PosId].&amp;[67432]"/>
            <x15:cachedUniqueName index="30685" name="[tblTransaction].[PosId].&amp;[67433]"/>
            <x15:cachedUniqueName index="30686" name="[tblTransaction].[PosId].&amp;[67434]"/>
            <x15:cachedUniqueName index="30687" name="[tblTransaction].[PosId].&amp;[67435]"/>
            <x15:cachedUniqueName index="30688" name="[tblTransaction].[PosId].&amp;[67436]"/>
            <x15:cachedUniqueName index="30689" name="[tblTransaction].[PosId].&amp;[67437]"/>
            <x15:cachedUniqueName index="30690" name="[tblTransaction].[PosId].&amp;[67438]"/>
            <x15:cachedUniqueName index="30691" name="[tblTransaction].[PosId].&amp;[67439]"/>
            <x15:cachedUniqueName index="30692" name="[tblTransaction].[PosId].&amp;[67440]"/>
            <x15:cachedUniqueName index="30693" name="[tblTransaction].[PosId].&amp;[67441]"/>
            <x15:cachedUniqueName index="30694" name="[tblTransaction].[PosId].&amp;[67442]"/>
            <x15:cachedUniqueName index="30695" name="[tblTransaction].[PosId].&amp;[67443]"/>
            <x15:cachedUniqueName index="30696" name="[tblTransaction].[PosId].&amp;[67444]"/>
            <x15:cachedUniqueName index="30697" name="[tblTransaction].[PosId].&amp;[67445]"/>
            <x15:cachedUniqueName index="30698" name="[tblTransaction].[PosId].&amp;[67446]"/>
            <x15:cachedUniqueName index="30699" name="[tblTransaction].[PosId].&amp;[67447]"/>
            <x15:cachedUniqueName index="30700" name="[tblTransaction].[PosId].&amp;[67448]"/>
            <x15:cachedUniqueName index="30701" name="[tblTransaction].[PosId].&amp;[67449]"/>
            <x15:cachedUniqueName index="30702" name="[tblTransaction].[PosId].&amp;[67450]"/>
            <x15:cachedUniqueName index="30703" name="[tblTransaction].[PosId].&amp;[67451]"/>
            <x15:cachedUniqueName index="30704" name="[tblTransaction].[PosId].&amp;[67452]"/>
            <x15:cachedUniqueName index="30705" name="[tblTransaction].[PosId].&amp;[67453]"/>
            <x15:cachedUniqueName index="30706" name="[tblTransaction].[PosId].&amp;[67454]"/>
            <x15:cachedUniqueName index="30707" name="[tblTransaction].[PosId].&amp;[67455]"/>
            <x15:cachedUniqueName index="30708" name="[tblTransaction].[PosId].&amp;[67456]"/>
            <x15:cachedUniqueName index="30709" name="[tblTransaction].[PosId].&amp;[67457]"/>
            <x15:cachedUniqueName index="30710" name="[tblTransaction].[PosId].&amp;[67458]"/>
            <x15:cachedUniqueName index="30711" name="[tblTransaction].[PosId].&amp;[67459]"/>
            <x15:cachedUniqueName index="30712" name="[tblTransaction].[PosId].&amp;[67460]"/>
            <x15:cachedUniqueName index="30713" name="[tblTransaction].[PosId].&amp;[67461]"/>
            <x15:cachedUniqueName index="30714" name="[tblTransaction].[PosId].&amp;[67462]"/>
            <x15:cachedUniqueName index="30715" name="[tblTransaction].[PosId].&amp;[67463]"/>
            <x15:cachedUniqueName index="30716" name="[tblTransaction].[PosId].&amp;[67464]"/>
            <x15:cachedUniqueName index="30717" name="[tblTransaction].[PosId].&amp;[67465]"/>
            <x15:cachedUniqueName index="30718" name="[tblTransaction].[PosId].&amp;[67466]"/>
            <x15:cachedUniqueName index="30719" name="[tblTransaction].[PosId].&amp;[67467]"/>
            <x15:cachedUniqueName index="30720" name="[tblTransaction].[PosId].&amp;[67468]"/>
            <x15:cachedUniqueName index="30721" name="[tblTransaction].[PosId].&amp;[67469]"/>
            <x15:cachedUniqueName index="30722" name="[tblTransaction].[PosId].&amp;[67470]"/>
            <x15:cachedUniqueName index="30723" name="[tblTransaction].[PosId].&amp;[67471]"/>
            <x15:cachedUniqueName index="30724" name="[tblTransaction].[PosId].&amp;[67472]"/>
            <x15:cachedUniqueName index="30725" name="[tblTransaction].[PosId].&amp;[67473]"/>
            <x15:cachedUniqueName index="30726" name="[tblTransaction].[PosId].&amp;[67474]"/>
            <x15:cachedUniqueName index="30727" name="[tblTransaction].[PosId].&amp;[67475]"/>
            <x15:cachedUniqueName index="30728" name="[tblTransaction].[PosId].&amp;[67476]"/>
            <x15:cachedUniqueName index="30729" name="[tblTransaction].[PosId].&amp;[67477]"/>
            <x15:cachedUniqueName index="30730" name="[tblTransaction].[PosId].&amp;[67478]"/>
            <x15:cachedUniqueName index="30731" name="[tblTransaction].[PosId].&amp;[67479]"/>
            <x15:cachedUniqueName index="30732" name="[tblTransaction].[PosId].&amp;[67480]"/>
            <x15:cachedUniqueName index="30733" name="[tblTransaction].[PosId].&amp;[67481]"/>
            <x15:cachedUniqueName index="30734" name="[tblTransaction].[PosId].&amp;[67482]"/>
            <x15:cachedUniqueName index="30735" name="[tblTransaction].[PosId].&amp;[67483]"/>
            <x15:cachedUniqueName index="30736" name="[tblTransaction].[PosId].&amp;[67484]"/>
            <x15:cachedUniqueName index="30737" name="[tblTransaction].[PosId].&amp;[67485]"/>
            <x15:cachedUniqueName index="30738" name="[tblTransaction].[PosId].&amp;[67486]"/>
            <x15:cachedUniqueName index="30739" name="[tblTransaction].[PosId].&amp;[67487]"/>
            <x15:cachedUniqueName index="30740" name="[tblTransaction].[PosId].&amp;[67488]"/>
            <x15:cachedUniqueName index="30741" name="[tblTransaction].[PosId].&amp;[67489]"/>
            <x15:cachedUniqueName index="30742" name="[tblTransaction].[PosId].&amp;[67490]"/>
            <x15:cachedUniqueName index="30743" name="[tblTransaction].[PosId].&amp;[67491]"/>
            <x15:cachedUniqueName index="30744" name="[tblTransaction].[PosId].&amp;[67492]"/>
            <x15:cachedUniqueName index="30745" name="[tblTransaction].[PosId].&amp;[67493]"/>
            <x15:cachedUniqueName index="30746" name="[tblTransaction].[PosId].&amp;[67494]"/>
            <x15:cachedUniqueName index="30747" name="[tblTransaction].[PosId].&amp;[67495]"/>
            <x15:cachedUniqueName index="30748" name="[tblTransaction].[PosId].&amp;[67496]"/>
            <x15:cachedUniqueName index="30749" name="[tblTransaction].[PosId].&amp;[67497]"/>
            <x15:cachedUniqueName index="30750" name="[tblTransaction].[PosId].&amp;[67498]"/>
            <x15:cachedUniqueName index="30751" name="[tblTransaction].[PosId].&amp;[67499]"/>
            <x15:cachedUniqueName index="30752" name="[tblTransaction].[PosId].&amp;[67500]"/>
            <x15:cachedUniqueName index="30753" name="[tblTransaction].[PosId].&amp;[67501]"/>
            <x15:cachedUniqueName index="30754" name="[tblTransaction].[PosId].&amp;[67502]"/>
            <x15:cachedUniqueName index="30755" name="[tblTransaction].[PosId].&amp;[67503]"/>
            <x15:cachedUniqueName index="30756" name="[tblTransaction].[PosId].&amp;[67504]"/>
            <x15:cachedUniqueName index="30757" name="[tblTransaction].[PosId].&amp;[67505]"/>
            <x15:cachedUniqueName index="30758" name="[tblTransaction].[PosId].&amp;[67506]"/>
            <x15:cachedUniqueName index="30759" name="[tblTransaction].[PosId].&amp;[67507]"/>
            <x15:cachedUniqueName index="30760" name="[tblTransaction].[PosId].&amp;[67508]"/>
            <x15:cachedUniqueName index="30761" name="[tblTransaction].[PosId].&amp;[67509]"/>
            <x15:cachedUniqueName index="30762" name="[tblTransaction].[PosId].&amp;[67510]"/>
            <x15:cachedUniqueName index="30763" name="[tblTransaction].[PosId].&amp;[67511]"/>
            <x15:cachedUniqueName index="30764" name="[tblTransaction].[PosId].&amp;[67512]"/>
            <x15:cachedUniqueName index="30765" name="[tblTransaction].[PosId].&amp;[67513]"/>
            <x15:cachedUniqueName index="30766" name="[tblTransaction].[PosId].&amp;[67514]"/>
            <x15:cachedUniqueName index="30767" name="[tblTransaction].[PosId].&amp;[67515]"/>
            <x15:cachedUniqueName index="30768" name="[tblTransaction].[PosId].&amp;[67516]"/>
            <x15:cachedUniqueName index="30769" name="[tblTransaction].[PosId].&amp;[67517]"/>
            <x15:cachedUniqueName index="30770" name="[tblTransaction].[PosId].&amp;[67518]"/>
            <x15:cachedUniqueName index="30771" name="[tblTransaction].[PosId].&amp;[67519]"/>
            <x15:cachedUniqueName index="30772" name="[tblTransaction].[PosId].&amp;[67520]"/>
            <x15:cachedUniqueName index="30773" name="[tblTransaction].[PosId].&amp;[67521]"/>
            <x15:cachedUniqueName index="30774" name="[tblTransaction].[PosId].&amp;[67522]"/>
            <x15:cachedUniqueName index="30775" name="[tblTransaction].[PosId].&amp;[67523]"/>
            <x15:cachedUniqueName index="30776" name="[tblTransaction].[PosId].&amp;[67524]"/>
            <x15:cachedUniqueName index="30777" name="[tblTransaction].[PosId].&amp;[67525]"/>
            <x15:cachedUniqueName index="30778" name="[tblTransaction].[PosId].&amp;[67526]"/>
            <x15:cachedUniqueName index="30779" name="[tblTransaction].[PosId].&amp;[67527]"/>
            <x15:cachedUniqueName index="30780" name="[tblTransaction].[PosId].&amp;[67528]"/>
            <x15:cachedUniqueName index="30781" name="[tblTransaction].[PosId].&amp;[67529]"/>
            <x15:cachedUniqueName index="30782" name="[tblTransaction].[PosId].&amp;[67530]"/>
            <x15:cachedUniqueName index="30783" name="[tblTransaction].[PosId].&amp;[67531]"/>
            <x15:cachedUniqueName index="30784" name="[tblTransaction].[PosId].&amp;[67532]"/>
            <x15:cachedUniqueName index="30785" name="[tblTransaction].[PosId].&amp;[67533]"/>
            <x15:cachedUniqueName index="30786" name="[tblTransaction].[PosId].&amp;[67534]"/>
            <x15:cachedUniqueName index="30787" name="[tblTransaction].[PosId].&amp;[67535]"/>
            <x15:cachedUniqueName index="30788" name="[tblTransaction].[PosId].&amp;[67536]"/>
            <x15:cachedUniqueName index="30789" name="[tblTransaction].[PosId].&amp;[67537]"/>
            <x15:cachedUniqueName index="30790" name="[tblTransaction].[PosId].&amp;[67538]"/>
            <x15:cachedUniqueName index="30791" name="[tblTransaction].[PosId].&amp;[67539]"/>
            <x15:cachedUniqueName index="30792" name="[tblTransaction].[PosId].&amp;[67540]"/>
            <x15:cachedUniqueName index="30793" name="[tblTransaction].[PosId].&amp;[67541]"/>
            <x15:cachedUniqueName index="30794" name="[tblTransaction].[PosId].&amp;[67542]"/>
            <x15:cachedUniqueName index="30795" name="[tblTransaction].[PosId].&amp;[67543]"/>
            <x15:cachedUniqueName index="30796" name="[tblTransaction].[PosId].&amp;[67544]"/>
            <x15:cachedUniqueName index="30797" name="[tblTransaction].[PosId].&amp;[67545]"/>
            <x15:cachedUniqueName index="30798" name="[tblTransaction].[PosId].&amp;[67546]"/>
            <x15:cachedUniqueName index="30799" name="[tblTransaction].[PosId].&amp;[67547]"/>
            <x15:cachedUniqueName index="30800" name="[tblTransaction].[PosId].&amp;[67548]"/>
            <x15:cachedUniqueName index="30801" name="[tblTransaction].[PosId].&amp;[67549]"/>
            <x15:cachedUniqueName index="30802" name="[tblTransaction].[PosId].&amp;[67550]"/>
            <x15:cachedUniqueName index="30803" name="[tblTransaction].[PosId].&amp;[67551]"/>
            <x15:cachedUniqueName index="30804" name="[tblTransaction].[PosId].&amp;[67552]"/>
            <x15:cachedUniqueName index="30805" name="[tblTransaction].[PosId].&amp;[67553]"/>
            <x15:cachedUniqueName index="30806" name="[tblTransaction].[PosId].&amp;[67554]"/>
            <x15:cachedUniqueName index="30807" name="[tblTransaction].[PosId].&amp;[67555]"/>
            <x15:cachedUniqueName index="30808" name="[tblTransaction].[PosId].&amp;[67556]"/>
            <x15:cachedUniqueName index="30809" name="[tblTransaction].[PosId].&amp;[67557]"/>
            <x15:cachedUniqueName index="30810" name="[tblTransaction].[PosId].&amp;[67558]"/>
            <x15:cachedUniqueName index="30811" name="[tblTransaction].[PosId].&amp;[67559]"/>
            <x15:cachedUniqueName index="30812" name="[tblTransaction].[PosId].&amp;[67560]"/>
            <x15:cachedUniqueName index="30813" name="[tblTransaction].[PosId].&amp;[67561]"/>
            <x15:cachedUniqueName index="30814" name="[tblTransaction].[PosId].&amp;[67562]"/>
            <x15:cachedUniqueName index="30815" name="[tblTransaction].[PosId].&amp;[67563]"/>
            <x15:cachedUniqueName index="30816" name="[tblTransaction].[PosId].&amp;[67564]"/>
            <x15:cachedUniqueName index="30817" name="[tblTransaction].[PosId].&amp;[67565]"/>
            <x15:cachedUniqueName index="30818" name="[tblTransaction].[PosId].&amp;[67566]"/>
            <x15:cachedUniqueName index="30819" name="[tblTransaction].[PosId].&amp;[67567]"/>
            <x15:cachedUniqueName index="30820" name="[tblTransaction].[PosId].&amp;[67568]"/>
            <x15:cachedUniqueName index="30821" name="[tblTransaction].[PosId].&amp;[67569]"/>
            <x15:cachedUniqueName index="30822" name="[tblTransaction].[PosId].&amp;[67570]"/>
            <x15:cachedUniqueName index="30823" name="[tblTransaction].[PosId].&amp;[67571]"/>
            <x15:cachedUniqueName index="30824" name="[tblTransaction].[PosId].&amp;[67572]"/>
            <x15:cachedUniqueName index="30825" name="[tblTransaction].[PosId].&amp;[67573]"/>
            <x15:cachedUniqueName index="30826" name="[tblTransaction].[PosId].&amp;[67574]"/>
            <x15:cachedUniqueName index="30827" name="[tblTransaction].[PosId].&amp;[67575]"/>
            <x15:cachedUniqueName index="30828" name="[tblTransaction].[PosId].&amp;[67576]"/>
            <x15:cachedUniqueName index="30829" name="[tblTransaction].[PosId].&amp;[67577]"/>
            <x15:cachedUniqueName index="30830" name="[tblTransaction].[PosId].&amp;[67578]"/>
            <x15:cachedUniqueName index="30831" name="[tblTransaction].[PosId].&amp;[67579]"/>
            <x15:cachedUniqueName index="30832" name="[tblTransaction].[PosId].&amp;[67580]"/>
            <x15:cachedUniqueName index="30833" name="[tblTransaction].[PosId].&amp;[67581]"/>
            <x15:cachedUniqueName index="30834" name="[tblTransaction].[PosId].&amp;[67582]"/>
            <x15:cachedUniqueName index="30835" name="[tblTransaction].[PosId].&amp;[67583]"/>
            <x15:cachedUniqueName index="30836" name="[tblTransaction].[PosId].&amp;[67584]"/>
            <x15:cachedUniqueName index="30837" name="[tblTransaction].[PosId].&amp;[67585]"/>
            <x15:cachedUniqueName index="30838" name="[tblTransaction].[PosId].&amp;[67586]"/>
            <x15:cachedUniqueName index="30839" name="[tblTransaction].[PosId].&amp;[67587]"/>
            <x15:cachedUniqueName index="30840" name="[tblTransaction].[PosId].&amp;[67588]"/>
            <x15:cachedUniqueName index="30841" name="[tblTransaction].[PosId].&amp;[67589]"/>
            <x15:cachedUniqueName index="30842" name="[tblTransaction].[PosId].&amp;[67590]"/>
            <x15:cachedUniqueName index="30843" name="[tblTransaction].[PosId].&amp;[67591]"/>
            <x15:cachedUniqueName index="30844" name="[tblTransaction].[PosId].&amp;[67592]"/>
            <x15:cachedUniqueName index="30845" name="[tblTransaction].[PosId].&amp;[67593]"/>
            <x15:cachedUniqueName index="30846" name="[tblTransaction].[PosId].&amp;[67594]"/>
            <x15:cachedUniqueName index="30847" name="[tblTransaction].[PosId].&amp;[67595]"/>
            <x15:cachedUniqueName index="30848" name="[tblTransaction].[PosId].&amp;[67596]"/>
            <x15:cachedUniqueName index="30849" name="[tblTransaction].[PosId].&amp;[67597]"/>
            <x15:cachedUniqueName index="30850" name="[tblTransaction].[PosId].&amp;[67598]"/>
            <x15:cachedUniqueName index="30851" name="[tblTransaction].[PosId].&amp;[67599]"/>
            <x15:cachedUniqueName index="30852" name="[tblTransaction].[PosId].&amp;[67600]"/>
            <x15:cachedUniqueName index="30853" name="[tblTransaction].[PosId].&amp;[67601]"/>
            <x15:cachedUniqueName index="30854" name="[tblTransaction].[PosId].&amp;[67602]"/>
            <x15:cachedUniqueName index="30855" name="[tblTransaction].[PosId].&amp;[67603]"/>
            <x15:cachedUniqueName index="30856" name="[tblTransaction].[PosId].&amp;[67604]"/>
            <x15:cachedUniqueName index="30857" name="[tblTransaction].[PosId].&amp;[67605]"/>
            <x15:cachedUniqueName index="30858" name="[tblTransaction].[PosId].&amp;[67606]"/>
            <x15:cachedUniqueName index="30859" name="[tblTransaction].[PosId].&amp;[67607]"/>
            <x15:cachedUniqueName index="30860" name="[tblTransaction].[PosId].&amp;[67608]"/>
            <x15:cachedUniqueName index="30861" name="[tblTransaction].[PosId].&amp;[67609]"/>
            <x15:cachedUniqueName index="30862" name="[tblTransaction].[PosId].&amp;[67610]"/>
            <x15:cachedUniqueName index="30863" name="[tblTransaction].[PosId].&amp;[67611]"/>
            <x15:cachedUniqueName index="30864" name="[tblTransaction].[PosId].&amp;[67612]"/>
            <x15:cachedUniqueName index="30865" name="[tblTransaction].[PosId].&amp;[67613]"/>
            <x15:cachedUniqueName index="30866" name="[tblTransaction].[PosId].&amp;[67614]"/>
            <x15:cachedUniqueName index="30867" name="[tblTransaction].[PosId].&amp;[67615]"/>
            <x15:cachedUniqueName index="30868" name="[tblTransaction].[PosId].&amp;[67616]"/>
            <x15:cachedUniqueName index="30869" name="[tblTransaction].[PosId].&amp;[67617]"/>
            <x15:cachedUniqueName index="30870" name="[tblTransaction].[PosId].&amp;[67618]"/>
            <x15:cachedUniqueName index="30871" name="[tblTransaction].[PosId].&amp;[67619]"/>
            <x15:cachedUniqueName index="30872" name="[tblTransaction].[PosId].&amp;[67620]"/>
            <x15:cachedUniqueName index="30873" name="[tblTransaction].[PosId].&amp;[67621]"/>
            <x15:cachedUniqueName index="30874" name="[tblTransaction].[PosId].&amp;[67622]"/>
            <x15:cachedUniqueName index="30875" name="[tblTransaction].[PosId].&amp;[67623]"/>
            <x15:cachedUniqueName index="30876" name="[tblTransaction].[PosId].&amp;[67624]"/>
            <x15:cachedUniqueName index="30877" name="[tblTransaction].[PosId].&amp;[67625]"/>
            <x15:cachedUniqueName index="30878" name="[tblTransaction].[PosId].&amp;[67626]"/>
            <x15:cachedUniqueName index="30879" name="[tblTransaction].[PosId].&amp;[67627]"/>
            <x15:cachedUniqueName index="30880" name="[tblTransaction].[PosId].&amp;[67628]"/>
            <x15:cachedUniqueName index="30881" name="[tblTransaction].[PosId].&amp;[67629]"/>
            <x15:cachedUniqueName index="30882" name="[tblTransaction].[PosId].&amp;[67630]"/>
            <x15:cachedUniqueName index="30883" name="[tblTransaction].[PosId].&amp;[67631]"/>
            <x15:cachedUniqueName index="30884" name="[tblTransaction].[PosId].&amp;[67632]"/>
            <x15:cachedUniqueName index="30885" name="[tblTransaction].[PosId].&amp;[67633]"/>
            <x15:cachedUniqueName index="30886" name="[tblTransaction].[PosId].&amp;[67634]"/>
            <x15:cachedUniqueName index="30887" name="[tblTransaction].[PosId].&amp;[67635]"/>
            <x15:cachedUniqueName index="30888" name="[tblTransaction].[PosId].&amp;[67636]"/>
            <x15:cachedUniqueName index="30889" name="[tblTransaction].[PosId].&amp;[67637]"/>
            <x15:cachedUniqueName index="30890" name="[tblTransaction].[PosId].&amp;[67638]"/>
            <x15:cachedUniqueName index="30891" name="[tblTransaction].[PosId].&amp;[67639]"/>
            <x15:cachedUniqueName index="30892" name="[tblTransaction].[PosId].&amp;[67640]"/>
            <x15:cachedUniqueName index="30893" name="[tblTransaction].[PosId].&amp;[67641]"/>
            <x15:cachedUniqueName index="30894" name="[tblTransaction].[PosId].&amp;[67642]"/>
            <x15:cachedUniqueName index="30895" name="[tblTransaction].[PosId].&amp;[67643]"/>
            <x15:cachedUniqueName index="30896" name="[tblTransaction].[PosId].&amp;[67644]"/>
            <x15:cachedUniqueName index="30897" name="[tblTransaction].[PosId].&amp;[67645]"/>
            <x15:cachedUniqueName index="30898" name="[tblTransaction].[PosId].&amp;[67646]"/>
            <x15:cachedUniqueName index="30899" name="[tblTransaction].[PosId].&amp;[67647]"/>
            <x15:cachedUniqueName index="30900" name="[tblTransaction].[PosId].&amp;[67648]"/>
            <x15:cachedUniqueName index="30901" name="[tblTransaction].[PosId].&amp;[67649]"/>
            <x15:cachedUniqueName index="30902" name="[tblTransaction].[PosId].&amp;[67650]"/>
            <x15:cachedUniqueName index="30903" name="[tblTransaction].[PosId].&amp;[67651]"/>
            <x15:cachedUniqueName index="30904" name="[tblTransaction].[PosId].&amp;[67652]"/>
            <x15:cachedUniqueName index="30905" name="[tblTransaction].[PosId].&amp;[67653]"/>
            <x15:cachedUniqueName index="30906" name="[tblTransaction].[PosId].&amp;[67654]"/>
            <x15:cachedUniqueName index="30907" name="[tblTransaction].[PosId].&amp;[67655]"/>
            <x15:cachedUniqueName index="30908" name="[tblTransaction].[PosId].&amp;[67656]"/>
            <x15:cachedUniqueName index="30909" name="[tblTransaction].[PosId].&amp;[67657]"/>
            <x15:cachedUniqueName index="30910" name="[tblTransaction].[PosId].&amp;[67658]"/>
            <x15:cachedUniqueName index="30911" name="[tblTransaction].[PosId].&amp;[67659]"/>
            <x15:cachedUniqueName index="30912" name="[tblTransaction].[PosId].&amp;[67660]"/>
            <x15:cachedUniqueName index="30913" name="[tblTransaction].[PosId].&amp;[67661]"/>
            <x15:cachedUniqueName index="30914" name="[tblTransaction].[PosId].&amp;[67662]"/>
            <x15:cachedUniqueName index="30915" name="[tblTransaction].[PosId].&amp;[67663]"/>
            <x15:cachedUniqueName index="30916" name="[tblTransaction].[PosId].&amp;[67664]"/>
            <x15:cachedUniqueName index="30917" name="[tblTransaction].[PosId].&amp;[67665]"/>
            <x15:cachedUniqueName index="30918" name="[tblTransaction].[PosId].&amp;[67666]"/>
            <x15:cachedUniqueName index="30919" name="[tblTransaction].[PosId].&amp;[67667]"/>
            <x15:cachedUniqueName index="30920" name="[tblTransaction].[PosId].&amp;[67668]"/>
            <x15:cachedUniqueName index="30921" name="[tblTransaction].[PosId].&amp;[67669]"/>
            <x15:cachedUniqueName index="30922" name="[tblTransaction].[PosId].&amp;[67670]"/>
            <x15:cachedUniqueName index="30923" name="[tblTransaction].[PosId].&amp;[67671]"/>
            <x15:cachedUniqueName index="30924" name="[tblTransaction].[PosId].&amp;[67672]"/>
            <x15:cachedUniqueName index="30925" name="[tblTransaction].[PosId].&amp;[67673]"/>
            <x15:cachedUniqueName index="30926" name="[tblTransaction].[PosId].&amp;[67674]"/>
            <x15:cachedUniqueName index="30927" name="[tblTransaction].[PosId].&amp;[67675]"/>
            <x15:cachedUniqueName index="30928" name="[tblTransaction].[PosId].&amp;[67676]"/>
            <x15:cachedUniqueName index="30929" name="[tblTransaction].[PosId].&amp;[67677]"/>
            <x15:cachedUniqueName index="30930" name="[tblTransaction].[PosId].&amp;[67678]"/>
            <x15:cachedUniqueName index="30931" name="[tblTransaction].[PosId].&amp;[67679]"/>
            <x15:cachedUniqueName index="30932" name="[tblTransaction].[PosId].&amp;[67680]"/>
            <x15:cachedUniqueName index="30933" name="[tblTransaction].[PosId].&amp;[67681]"/>
            <x15:cachedUniqueName index="30934" name="[tblTransaction].[PosId].&amp;[67682]"/>
            <x15:cachedUniqueName index="30935" name="[tblTransaction].[PosId].&amp;[67683]"/>
            <x15:cachedUniqueName index="30936" name="[tblTransaction].[PosId].&amp;[67684]"/>
            <x15:cachedUniqueName index="30937" name="[tblTransaction].[PosId].&amp;[67685]"/>
            <x15:cachedUniqueName index="30938" name="[tblTransaction].[PosId].&amp;[67686]"/>
            <x15:cachedUniqueName index="30939" name="[tblTransaction].[PosId].&amp;[67687]"/>
            <x15:cachedUniqueName index="30940" name="[tblTransaction].[PosId].&amp;[67688]"/>
            <x15:cachedUniqueName index="30941" name="[tblTransaction].[PosId].&amp;[67689]"/>
            <x15:cachedUniqueName index="30942" name="[tblTransaction].[PosId].&amp;[67690]"/>
            <x15:cachedUniqueName index="30943" name="[tblTransaction].[PosId].&amp;[67691]"/>
            <x15:cachedUniqueName index="30944" name="[tblTransaction].[PosId].&amp;[67692]"/>
            <x15:cachedUniqueName index="30945" name="[tblTransaction].[PosId].&amp;[67693]"/>
            <x15:cachedUniqueName index="30946" name="[tblTransaction].[PosId].&amp;[67694]"/>
            <x15:cachedUniqueName index="30947" name="[tblTransaction].[PosId].&amp;[67695]"/>
            <x15:cachedUniqueName index="30948" name="[tblTransaction].[PosId].&amp;[67696]"/>
            <x15:cachedUniqueName index="30949" name="[tblTransaction].[PosId].&amp;[67697]"/>
            <x15:cachedUniqueName index="30950" name="[tblTransaction].[PosId].&amp;[67698]"/>
            <x15:cachedUniqueName index="30951" name="[tblTransaction].[PosId].&amp;[67699]"/>
            <x15:cachedUniqueName index="30952" name="[tblTransaction].[PosId].&amp;[67700]"/>
            <x15:cachedUniqueName index="30953" name="[tblTransaction].[PosId].&amp;[67701]"/>
            <x15:cachedUniqueName index="30954" name="[tblTransaction].[PosId].&amp;[67702]"/>
            <x15:cachedUniqueName index="30955" name="[tblTransaction].[PosId].&amp;[67703]"/>
            <x15:cachedUniqueName index="30956" name="[tblTransaction].[PosId].&amp;[67704]"/>
            <x15:cachedUniqueName index="30957" name="[tblTransaction].[PosId].&amp;[67705]"/>
            <x15:cachedUniqueName index="30958" name="[tblTransaction].[PosId].&amp;[67706]"/>
            <x15:cachedUniqueName index="30959" name="[tblTransaction].[PosId].&amp;[67707]"/>
            <x15:cachedUniqueName index="30960" name="[tblTransaction].[PosId].&amp;[67708]"/>
            <x15:cachedUniqueName index="30961" name="[tblTransaction].[PosId].&amp;[67709]"/>
            <x15:cachedUniqueName index="30962" name="[tblTransaction].[PosId].&amp;[67710]"/>
            <x15:cachedUniqueName index="30963" name="[tblTransaction].[PosId].&amp;[67711]"/>
            <x15:cachedUniqueName index="30964" name="[tblTransaction].[PosId].&amp;[67712]"/>
            <x15:cachedUniqueName index="30965" name="[tblTransaction].[PosId].&amp;[67713]"/>
            <x15:cachedUniqueName index="30966" name="[tblTransaction].[PosId].&amp;[67714]"/>
            <x15:cachedUniqueName index="30967" name="[tblTransaction].[PosId].&amp;[67715]"/>
            <x15:cachedUniqueName index="30968" name="[tblTransaction].[PosId].&amp;[67716]"/>
            <x15:cachedUniqueName index="30969" name="[tblTransaction].[PosId].&amp;[67717]"/>
            <x15:cachedUniqueName index="30970" name="[tblTransaction].[PosId].&amp;[67718]"/>
            <x15:cachedUniqueName index="30971" name="[tblTransaction].[PosId].&amp;[67719]"/>
            <x15:cachedUniqueName index="30972" name="[tblTransaction].[PosId].&amp;[67720]"/>
            <x15:cachedUniqueName index="30973" name="[tblTransaction].[PosId].&amp;[67721]"/>
            <x15:cachedUniqueName index="30974" name="[tblTransaction].[PosId].&amp;[67722]"/>
            <x15:cachedUniqueName index="30975" name="[tblTransaction].[PosId].&amp;[67723]"/>
            <x15:cachedUniqueName index="30976" name="[tblTransaction].[PosId].&amp;[67724]"/>
            <x15:cachedUniqueName index="30977" name="[tblTransaction].[PosId].&amp;[67725]"/>
            <x15:cachedUniqueName index="30978" name="[tblTransaction].[PosId].&amp;[67726]"/>
            <x15:cachedUniqueName index="30979" name="[tblTransaction].[PosId].&amp;[67727]"/>
            <x15:cachedUniqueName index="30980" name="[tblTransaction].[PosId].&amp;[67728]"/>
            <x15:cachedUniqueName index="30981" name="[tblTransaction].[PosId].&amp;[67729]"/>
            <x15:cachedUniqueName index="30982" name="[tblTransaction].[PosId].&amp;[67730]"/>
            <x15:cachedUniqueName index="30983" name="[tblTransaction].[PosId].&amp;[67731]"/>
            <x15:cachedUniqueName index="30984" name="[tblTransaction].[PosId].&amp;[67732]"/>
            <x15:cachedUniqueName index="30985" name="[tblTransaction].[PosId].&amp;[67733]"/>
            <x15:cachedUniqueName index="30986" name="[tblTransaction].[PosId].&amp;[67734]"/>
            <x15:cachedUniqueName index="30987" name="[tblTransaction].[PosId].&amp;[67735]"/>
            <x15:cachedUniqueName index="30988" name="[tblTransaction].[PosId].&amp;[67736]"/>
            <x15:cachedUniqueName index="30989" name="[tblTransaction].[PosId].&amp;[67737]"/>
            <x15:cachedUniqueName index="30990" name="[tblTransaction].[PosId].&amp;[67738]"/>
            <x15:cachedUniqueName index="30991" name="[tblTransaction].[PosId].&amp;[67739]"/>
            <x15:cachedUniqueName index="30992" name="[tblTransaction].[PosId].&amp;[67740]"/>
            <x15:cachedUniqueName index="30993" name="[tblTransaction].[PosId].&amp;[67741]"/>
            <x15:cachedUniqueName index="30994" name="[tblTransaction].[PosId].&amp;[67742]"/>
            <x15:cachedUniqueName index="30995" name="[tblTransaction].[PosId].&amp;[67743]"/>
            <x15:cachedUniqueName index="30996" name="[tblTransaction].[PosId].&amp;[67744]"/>
            <x15:cachedUniqueName index="30997" name="[tblTransaction].[PosId].&amp;[67745]"/>
            <x15:cachedUniqueName index="30998" name="[tblTransaction].[PosId].&amp;[67746]"/>
            <x15:cachedUniqueName index="30999" name="[tblTransaction].[PosId].&amp;[67747]"/>
            <x15:cachedUniqueName index="31000" name="[tblTransaction].[PosId].&amp;[67748]"/>
            <x15:cachedUniqueName index="31001" name="[tblTransaction].[PosId].&amp;[67749]"/>
            <x15:cachedUniqueName index="31002" name="[tblTransaction].[PosId].&amp;[67750]"/>
            <x15:cachedUniqueName index="31003" name="[tblTransaction].[PosId].&amp;[67751]"/>
            <x15:cachedUniqueName index="31004" name="[tblTransaction].[PosId].&amp;[67752]"/>
            <x15:cachedUniqueName index="31005" name="[tblTransaction].[PosId].&amp;[67753]"/>
            <x15:cachedUniqueName index="31006" name="[tblTransaction].[PosId].&amp;[67754]"/>
            <x15:cachedUniqueName index="31007" name="[tblTransaction].[PosId].&amp;[67755]"/>
            <x15:cachedUniqueName index="31008" name="[tblTransaction].[PosId].&amp;[67756]"/>
            <x15:cachedUniqueName index="31009" name="[tblTransaction].[PosId].&amp;[67757]"/>
            <x15:cachedUniqueName index="31010" name="[tblTransaction].[PosId].&amp;[67758]"/>
            <x15:cachedUniqueName index="31011" name="[tblTransaction].[PosId].&amp;[67759]"/>
            <x15:cachedUniqueName index="31012" name="[tblTransaction].[PosId].&amp;[67760]"/>
            <x15:cachedUniqueName index="31013" name="[tblTransaction].[PosId].&amp;[67761]"/>
            <x15:cachedUniqueName index="31014" name="[tblTransaction].[PosId].&amp;[67762]"/>
            <x15:cachedUniqueName index="31015" name="[tblTransaction].[PosId].&amp;[67763]"/>
            <x15:cachedUniqueName index="31016" name="[tblTransaction].[PosId].&amp;[67764]"/>
            <x15:cachedUniqueName index="31017" name="[tblTransaction].[PosId].&amp;[67765]"/>
            <x15:cachedUniqueName index="31018" name="[tblTransaction].[PosId].&amp;[67766]"/>
            <x15:cachedUniqueName index="31019" name="[tblTransaction].[PosId].&amp;[67767]"/>
            <x15:cachedUniqueName index="31020" name="[tblTransaction].[PosId].&amp;[67768]"/>
            <x15:cachedUniqueName index="31021" name="[tblTransaction].[PosId].&amp;[67769]"/>
            <x15:cachedUniqueName index="31022" name="[tblTransaction].[PosId].&amp;[67770]"/>
            <x15:cachedUniqueName index="31023" name="[tblTransaction].[PosId].&amp;[67771]"/>
            <x15:cachedUniqueName index="31024" name="[tblTransaction].[PosId].&amp;[67772]"/>
            <x15:cachedUniqueName index="31025" name="[tblTransaction].[PosId].&amp;[67773]"/>
            <x15:cachedUniqueName index="31026" name="[tblTransaction].[PosId].&amp;[67774]"/>
            <x15:cachedUniqueName index="31027" name="[tblTransaction].[PosId].&amp;[67775]"/>
            <x15:cachedUniqueName index="31028" name="[tblTransaction].[PosId].&amp;[67776]"/>
            <x15:cachedUniqueName index="31029" name="[tblTransaction].[PosId].&amp;[67777]"/>
            <x15:cachedUniqueName index="31030" name="[tblTransaction].[PosId].&amp;[67778]"/>
            <x15:cachedUniqueName index="31031" name="[tblTransaction].[PosId].&amp;[67779]"/>
            <x15:cachedUniqueName index="31032" name="[tblTransaction].[PosId].&amp;[67780]"/>
            <x15:cachedUniqueName index="31033" name="[tblTransaction].[PosId].&amp;[67781]"/>
            <x15:cachedUniqueName index="31034" name="[tblTransaction].[PosId].&amp;[67782]"/>
            <x15:cachedUniqueName index="31035" name="[tblTransaction].[PosId].&amp;[67783]"/>
            <x15:cachedUniqueName index="31036" name="[tblTransaction].[PosId].&amp;[67784]"/>
            <x15:cachedUniqueName index="31037" name="[tblTransaction].[PosId].&amp;[67785]"/>
            <x15:cachedUniqueName index="31038" name="[tblTransaction].[PosId].&amp;[67786]"/>
            <x15:cachedUniqueName index="31039" name="[tblTransaction].[PosId].&amp;[67787]"/>
            <x15:cachedUniqueName index="31040" name="[tblTransaction].[PosId].&amp;[67788]"/>
            <x15:cachedUniqueName index="31041" name="[tblTransaction].[PosId].&amp;[67789]"/>
            <x15:cachedUniqueName index="31042" name="[tblTransaction].[PosId].&amp;[67790]"/>
            <x15:cachedUniqueName index="31043" name="[tblTransaction].[PosId].&amp;[67791]"/>
            <x15:cachedUniqueName index="31044" name="[tblTransaction].[PosId].&amp;[67792]"/>
            <x15:cachedUniqueName index="31045" name="[tblTransaction].[PosId].&amp;[67793]"/>
            <x15:cachedUniqueName index="31046" name="[tblTransaction].[PosId].&amp;[67794]"/>
            <x15:cachedUniqueName index="31047" name="[tblTransaction].[PosId].&amp;[67795]"/>
            <x15:cachedUniqueName index="31048" name="[tblTransaction].[PosId].&amp;[67796]"/>
            <x15:cachedUniqueName index="31049" name="[tblTransaction].[PosId].&amp;[67797]"/>
            <x15:cachedUniqueName index="31050" name="[tblTransaction].[PosId].&amp;[67798]"/>
            <x15:cachedUniqueName index="31051" name="[tblTransaction].[PosId].&amp;[67799]"/>
            <x15:cachedUniqueName index="31052" name="[tblTransaction].[PosId].&amp;[67800]"/>
            <x15:cachedUniqueName index="31053" name="[tblTransaction].[PosId].&amp;[67801]"/>
            <x15:cachedUniqueName index="31054" name="[tblTransaction].[PosId].&amp;[67802]"/>
            <x15:cachedUniqueName index="31055" name="[tblTransaction].[PosId].&amp;[67803]"/>
            <x15:cachedUniqueName index="31056" name="[tblTransaction].[PosId].&amp;[67804]"/>
            <x15:cachedUniqueName index="31057" name="[tblTransaction].[PosId].&amp;[67805]"/>
            <x15:cachedUniqueName index="31058" name="[tblTransaction].[PosId].&amp;[67806]"/>
            <x15:cachedUniqueName index="31059" name="[tblTransaction].[PosId].&amp;[67807]"/>
            <x15:cachedUniqueName index="31060" name="[tblTransaction].[PosId].&amp;[67808]"/>
            <x15:cachedUniqueName index="31061" name="[tblTransaction].[PosId].&amp;[67809]"/>
            <x15:cachedUniqueName index="31062" name="[tblTransaction].[PosId].&amp;[67810]"/>
            <x15:cachedUniqueName index="31063" name="[tblTransaction].[PosId].&amp;[67811]"/>
            <x15:cachedUniqueName index="31064" name="[tblTransaction].[PosId].&amp;[67812]"/>
            <x15:cachedUniqueName index="31065" name="[tblTransaction].[PosId].&amp;[67813]"/>
            <x15:cachedUniqueName index="31066" name="[tblTransaction].[PosId].&amp;[67814]"/>
            <x15:cachedUniqueName index="31067" name="[tblTransaction].[PosId].&amp;[67815]"/>
            <x15:cachedUniqueName index="31068" name="[tblTransaction].[PosId].&amp;[67816]"/>
            <x15:cachedUniqueName index="31069" name="[tblTransaction].[PosId].&amp;[67817]"/>
            <x15:cachedUniqueName index="31070" name="[tblTransaction].[PosId].&amp;[67818]"/>
            <x15:cachedUniqueName index="31071" name="[tblTransaction].[PosId].&amp;[67819]"/>
            <x15:cachedUniqueName index="31072" name="[tblTransaction].[PosId].&amp;[67820]"/>
            <x15:cachedUniqueName index="31073" name="[tblTransaction].[PosId].&amp;[67821]"/>
            <x15:cachedUniqueName index="31074" name="[tblTransaction].[PosId].&amp;[67822]"/>
            <x15:cachedUniqueName index="31075" name="[tblTransaction].[PosId].&amp;[67823]"/>
            <x15:cachedUniqueName index="31076" name="[tblTransaction].[PosId].&amp;[67824]"/>
            <x15:cachedUniqueName index="31077" name="[tblTransaction].[PosId].&amp;[67825]"/>
            <x15:cachedUniqueName index="31078" name="[tblTransaction].[PosId].&amp;[67826]"/>
            <x15:cachedUniqueName index="31079" name="[tblTransaction].[PosId].&amp;[67827]"/>
            <x15:cachedUniqueName index="31080" name="[tblTransaction].[PosId].&amp;[67828]"/>
            <x15:cachedUniqueName index="31081" name="[tblTransaction].[PosId].&amp;[67829]"/>
            <x15:cachedUniqueName index="31082" name="[tblTransaction].[PosId].&amp;[67830]"/>
            <x15:cachedUniqueName index="31083" name="[tblTransaction].[PosId].&amp;[67831]"/>
            <x15:cachedUniqueName index="31084" name="[tblTransaction].[PosId].&amp;[67832]"/>
            <x15:cachedUniqueName index="31085" name="[tblTransaction].[PosId].&amp;[67833]"/>
            <x15:cachedUniqueName index="31086" name="[tblTransaction].[PosId].&amp;[67834]"/>
            <x15:cachedUniqueName index="31087" name="[tblTransaction].[PosId].&amp;[67835]"/>
            <x15:cachedUniqueName index="31088" name="[tblTransaction].[PosId].&amp;[67836]"/>
            <x15:cachedUniqueName index="31089" name="[tblTransaction].[PosId].&amp;[67837]"/>
            <x15:cachedUniqueName index="31090" name="[tblTransaction].[PosId].&amp;[67838]"/>
            <x15:cachedUniqueName index="31091" name="[tblTransaction].[PosId].&amp;[67839]"/>
            <x15:cachedUniqueName index="31092" name="[tblTransaction].[PosId].&amp;[67840]"/>
            <x15:cachedUniqueName index="31093" name="[tblTransaction].[PosId].&amp;[67841]"/>
            <x15:cachedUniqueName index="31094" name="[tblTransaction].[PosId].&amp;[67842]"/>
            <x15:cachedUniqueName index="31095" name="[tblTransaction].[PosId].&amp;[67843]"/>
            <x15:cachedUniqueName index="31096" name="[tblTransaction].[PosId].&amp;[67844]"/>
            <x15:cachedUniqueName index="31097" name="[tblTransaction].[PosId].&amp;[67845]"/>
            <x15:cachedUniqueName index="31098" name="[tblTransaction].[PosId].&amp;[67846]"/>
            <x15:cachedUniqueName index="31099" name="[tblTransaction].[PosId].&amp;[67847]"/>
            <x15:cachedUniqueName index="31100" name="[tblTransaction].[PosId].&amp;[67848]"/>
            <x15:cachedUniqueName index="31101" name="[tblTransaction].[PosId].&amp;[67849]"/>
            <x15:cachedUniqueName index="31102" name="[tblTransaction].[PosId].&amp;[67850]"/>
            <x15:cachedUniqueName index="31103" name="[tblTransaction].[PosId].&amp;[67851]"/>
            <x15:cachedUniqueName index="31104" name="[tblTransaction].[PosId].&amp;[67852]"/>
            <x15:cachedUniqueName index="31105" name="[tblTransaction].[PosId].&amp;[67853]"/>
            <x15:cachedUniqueName index="31106" name="[tblTransaction].[PosId].&amp;[67854]"/>
            <x15:cachedUniqueName index="31107" name="[tblTransaction].[PosId].&amp;[67855]"/>
            <x15:cachedUniqueName index="31108" name="[tblTransaction].[PosId].&amp;[67856]"/>
            <x15:cachedUniqueName index="31109" name="[tblTransaction].[PosId].&amp;[67857]"/>
            <x15:cachedUniqueName index="31110" name="[tblTransaction].[PosId].&amp;[67858]"/>
            <x15:cachedUniqueName index="31111" name="[tblTransaction].[PosId].&amp;[67859]"/>
            <x15:cachedUniqueName index="31112" name="[tblTransaction].[PosId].&amp;[67860]"/>
            <x15:cachedUniqueName index="31113" name="[tblTransaction].[PosId].&amp;[67861]"/>
            <x15:cachedUniqueName index="31114" name="[tblTransaction].[PosId].&amp;[67862]"/>
            <x15:cachedUniqueName index="31115" name="[tblTransaction].[PosId].&amp;[67863]"/>
            <x15:cachedUniqueName index="31116" name="[tblTransaction].[PosId].&amp;[67864]"/>
            <x15:cachedUniqueName index="31117" name="[tblTransaction].[PosId].&amp;[67865]"/>
            <x15:cachedUniqueName index="31118" name="[tblTransaction].[PosId].&amp;[67866]"/>
            <x15:cachedUniqueName index="31119" name="[tblTransaction].[PosId].&amp;[67867]"/>
            <x15:cachedUniqueName index="31120" name="[tblTransaction].[PosId].&amp;[67868]"/>
            <x15:cachedUniqueName index="31121" name="[tblTransaction].[PosId].&amp;[67869]"/>
            <x15:cachedUniqueName index="31122" name="[tblTransaction].[PosId].&amp;[67870]"/>
            <x15:cachedUniqueName index="31123" name="[tblTransaction].[PosId].&amp;[67871]"/>
            <x15:cachedUniqueName index="31124" name="[tblTransaction].[PosId].&amp;[67872]"/>
            <x15:cachedUniqueName index="31125" name="[tblTransaction].[PosId].&amp;[67873]"/>
            <x15:cachedUniqueName index="31126" name="[tblTransaction].[PosId].&amp;[67874]"/>
            <x15:cachedUniqueName index="31127" name="[tblTransaction].[PosId].&amp;[67875]"/>
            <x15:cachedUniqueName index="31128" name="[tblTransaction].[PosId].&amp;[67876]"/>
            <x15:cachedUniqueName index="31129" name="[tblTransaction].[PosId].&amp;[67877]"/>
            <x15:cachedUniqueName index="31130" name="[tblTransaction].[PosId].&amp;[67878]"/>
            <x15:cachedUniqueName index="31131" name="[tblTransaction].[PosId].&amp;[67879]"/>
            <x15:cachedUniqueName index="31132" name="[tblTransaction].[PosId].&amp;[67880]"/>
            <x15:cachedUniqueName index="31133" name="[tblTransaction].[PosId].&amp;[67881]"/>
            <x15:cachedUniqueName index="31134" name="[tblTransaction].[PosId].&amp;[67882]"/>
            <x15:cachedUniqueName index="31135" name="[tblTransaction].[PosId].&amp;[67883]"/>
            <x15:cachedUniqueName index="31136" name="[tblTransaction].[PosId].&amp;[67884]"/>
            <x15:cachedUniqueName index="31137" name="[tblTransaction].[PosId].&amp;[67885]"/>
            <x15:cachedUniqueName index="31138" name="[tblTransaction].[PosId].&amp;[67886]"/>
            <x15:cachedUniqueName index="31139" name="[tblTransaction].[PosId].&amp;[67887]"/>
            <x15:cachedUniqueName index="31140" name="[tblTransaction].[PosId].&amp;[67888]"/>
            <x15:cachedUniqueName index="31141" name="[tblTransaction].[PosId].&amp;[67889]"/>
            <x15:cachedUniqueName index="31142" name="[tblTransaction].[PosId].&amp;[67890]"/>
            <x15:cachedUniqueName index="31143" name="[tblTransaction].[PosId].&amp;[67891]"/>
            <x15:cachedUniqueName index="31144" name="[tblTransaction].[PosId].&amp;[67892]"/>
            <x15:cachedUniqueName index="31145" name="[tblTransaction].[PosId].&amp;[67893]"/>
            <x15:cachedUniqueName index="31146" name="[tblTransaction].[PosId].&amp;[67894]"/>
            <x15:cachedUniqueName index="31147" name="[tblTransaction].[PosId].&amp;[67895]"/>
            <x15:cachedUniqueName index="31148" name="[tblTransaction].[PosId].&amp;[67896]"/>
            <x15:cachedUniqueName index="31149" name="[tblTransaction].[PosId].&amp;[67897]"/>
            <x15:cachedUniqueName index="31150" name="[tblTransaction].[PosId].&amp;[67898]"/>
            <x15:cachedUniqueName index="31151" name="[tblTransaction].[PosId].&amp;[67899]"/>
            <x15:cachedUniqueName index="31152" name="[tblTransaction].[PosId].&amp;[67900]"/>
            <x15:cachedUniqueName index="31153" name="[tblTransaction].[PosId].&amp;[67901]"/>
            <x15:cachedUniqueName index="31154" name="[tblTransaction].[PosId].&amp;[67902]"/>
            <x15:cachedUniqueName index="31155" name="[tblTransaction].[PosId].&amp;[67903]"/>
            <x15:cachedUniqueName index="31156" name="[tblTransaction].[PosId].&amp;[67904]"/>
            <x15:cachedUniqueName index="31157" name="[tblTransaction].[PosId].&amp;[67905]"/>
            <x15:cachedUniqueName index="31158" name="[tblTransaction].[PosId].&amp;[67906]"/>
            <x15:cachedUniqueName index="31159" name="[tblTransaction].[PosId].&amp;[67907]"/>
            <x15:cachedUniqueName index="31160" name="[tblTransaction].[PosId].&amp;[67908]"/>
            <x15:cachedUniqueName index="31161" name="[tblTransaction].[PosId].&amp;[67909]"/>
            <x15:cachedUniqueName index="31162" name="[tblTransaction].[PosId].&amp;[67910]"/>
            <x15:cachedUniqueName index="31163" name="[tblTransaction].[PosId].&amp;[67911]"/>
            <x15:cachedUniqueName index="31164" name="[tblTransaction].[PosId].&amp;[67912]"/>
            <x15:cachedUniqueName index="31165" name="[tblTransaction].[PosId].&amp;[67913]"/>
            <x15:cachedUniqueName index="31166" name="[tblTransaction].[PosId].&amp;[67914]"/>
            <x15:cachedUniqueName index="31167" name="[tblTransaction].[PosId].&amp;[67915]"/>
            <x15:cachedUniqueName index="31168" name="[tblTransaction].[PosId].&amp;[67916]"/>
            <x15:cachedUniqueName index="31169" name="[tblTransaction].[PosId].&amp;[67917]"/>
            <x15:cachedUniqueName index="31170" name="[tblTransaction].[PosId].&amp;[67918]"/>
            <x15:cachedUniqueName index="31171" name="[tblTransaction].[PosId].&amp;[67919]"/>
            <x15:cachedUniqueName index="31172" name="[tblTransaction].[PosId].&amp;[67920]"/>
            <x15:cachedUniqueName index="31173" name="[tblTransaction].[PosId].&amp;[67921]"/>
            <x15:cachedUniqueName index="31174" name="[tblTransaction].[PosId].&amp;[67922]"/>
            <x15:cachedUniqueName index="31175" name="[tblTransaction].[PosId].&amp;[67923]"/>
            <x15:cachedUniqueName index="31176" name="[tblTransaction].[PosId].&amp;[67924]"/>
            <x15:cachedUniqueName index="31177" name="[tblTransaction].[PosId].&amp;[67925]"/>
            <x15:cachedUniqueName index="31178" name="[tblTransaction].[PosId].&amp;[67926]"/>
            <x15:cachedUniqueName index="31179" name="[tblTransaction].[PosId].&amp;[67927]"/>
            <x15:cachedUniqueName index="31180" name="[tblTransaction].[PosId].&amp;[67928]"/>
            <x15:cachedUniqueName index="31181" name="[tblTransaction].[PosId].&amp;[67929]"/>
            <x15:cachedUniqueName index="31182" name="[tblTransaction].[PosId].&amp;[67930]"/>
            <x15:cachedUniqueName index="31183" name="[tblTransaction].[PosId].&amp;[67931]"/>
            <x15:cachedUniqueName index="31184" name="[tblTransaction].[PosId].&amp;[67932]"/>
            <x15:cachedUniqueName index="31185" name="[tblTransaction].[PosId].&amp;[67933]"/>
            <x15:cachedUniqueName index="31186" name="[tblTransaction].[PosId].&amp;[67934]"/>
            <x15:cachedUniqueName index="31187" name="[tblTransaction].[PosId].&amp;[67935]"/>
            <x15:cachedUniqueName index="31188" name="[tblTransaction].[PosId].&amp;[67936]"/>
            <x15:cachedUniqueName index="31189" name="[tblTransaction].[PosId].&amp;[67937]"/>
            <x15:cachedUniqueName index="31190" name="[tblTransaction].[PosId].&amp;[67938]"/>
            <x15:cachedUniqueName index="31191" name="[tblTransaction].[PosId].&amp;[67939]"/>
            <x15:cachedUniqueName index="31192" name="[tblTransaction].[PosId].&amp;[67940]"/>
            <x15:cachedUniqueName index="31193" name="[tblTransaction].[PosId].&amp;[67941]"/>
            <x15:cachedUniqueName index="31194" name="[tblTransaction].[PosId].&amp;[67942]"/>
            <x15:cachedUniqueName index="31195" name="[tblTransaction].[PosId].&amp;[67943]"/>
            <x15:cachedUniqueName index="31196" name="[tblTransaction].[PosId].&amp;[67944]"/>
            <x15:cachedUniqueName index="31197" name="[tblTransaction].[PosId].&amp;[67945]"/>
            <x15:cachedUniqueName index="31198" name="[tblTransaction].[PosId].&amp;[67946]"/>
            <x15:cachedUniqueName index="31199" name="[tblTransaction].[PosId].&amp;[67947]"/>
            <x15:cachedUniqueName index="31200" name="[tblTransaction].[PosId].&amp;[67948]"/>
            <x15:cachedUniqueName index="31201" name="[tblTransaction].[PosId].&amp;[67949]"/>
            <x15:cachedUniqueName index="31202" name="[tblTransaction].[PosId].&amp;[67950]"/>
            <x15:cachedUniqueName index="31203" name="[tblTransaction].[PosId].&amp;[67951]"/>
            <x15:cachedUniqueName index="31204" name="[tblTransaction].[PosId].&amp;[67952]"/>
            <x15:cachedUniqueName index="31205" name="[tblTransaction].[PosId].&amp;[67953]"/>
            <x15:cachedUniqueName index="31206" name="[tblTransaction].[PosId].&amp;[67954]"/>
            <x15:cachedUniqueName index="31207" name="[tblTransaction].[PosId].&amp;[67955]"/>
            <x15:cachedUniqueName index="31208" name="[tblTransaction].[PosId].&amp;[67956]"/>
            <x15:cachedUniqueName index="31209" name="[tblTransaction].[PosId].&amp;[67957]"/>
            <x15:cachedUniqueName index="31210" name="[tblTransaction].[PosId].&amp;[67958]"/>
            <x15:cachedUniqueName index="31211" name="[tblTransaction].[PosId].&amp;[67959]"/>
            <x15:cachedUniqueName index="31212" name="[tblTransaction].[PosId].&amp;[67960]"/>
            <x15:cachedUniqueName index="31213" name="[tblTransaction].[PosId].&amp;[67961]"/>
            <x15:cachedUniqueName index="31214" name="[tblTransaction].[PosId].&amp;[67962]"/>
            <x15:cachedUniqueName index="31215" name="[tblTransaction].[PosId].&amp;[67963]"/>
            <x15:cachedUniqueName index="31216" name="[tblTransaction].[PosId].&amp;[67964]"/>
            <x15:cachedUniqueName index="31217" name="[tblTransaction].[PosId].&amp;[67965]"/>
            <x15:cachedUniqueName index="31218" name="[tblTransaction].[PosId].&amp;[67966]"/>
            <x15:cachedUniqueName index="31219" name="[tblTransaction].[PosId].&amp;[67967]"/>
            <x15:cachedUniqueName index="31220" name="[tblTransaction].[PosId].&amp;[67968]"/>
            <x15:cachedUniqueName index="31221" name="[tblTransaction].[PosId].&amp;[67969]"/>
            <x15:cachedUniqueName index="31222" name="[tblTransaction].[PosId].&amp;[67970]"/>
            <x15:cachedUniqueName index="31223" name="[tblTransaction].[PosId].&amp;[67971]"/>
            <x15:cachedUniqueName index="31224" name="[tblTransaction].[PosId].&amp;[67972]"/>
            <x15:cachedUniqueName index="31225" name="[tblTransaction].[PosId].&amp;[67973]"/>
            <x15:cachedUniqueName index="31226" name="[tblTransaction].[PosId].&amp;[67974]"/>
            <x15:cachedUniqueName index="31227" name="[tblTransaction].[PosId].&amp;[67975]"/>
            <x15:cachedUniqueName index="31228" name="[tblTransaction].[PosId].&amp;[67976]"/>
            <x15:cachedUniqueName index="31229" name="[tblTransaction].[PosId].&amp;[67977]"/>
            <x15:cachedUniqueName index="31230" name="[tblTransaction].[PosId].&amp;[67978]"/>
            <x15:cachedUniqueName index="31231" name="[tblTransaction].[PosId].&amp;[67979]"/>
            <x15:cachedUniqueName index="31232" name="[tblTransaction].[PosId].&amp;[67980]"/>
            <x15:cachedUniqueName index="31233" name="[tblTransaction].[PosId].&amp;[67981]"/>
            <x15:cachedUniqueName index="31234" name="[tblTransaction].[PosId].&amp;[67982]"/>
            <x15:cachedUniqueName index="31235" name="[tblTransaction].[PosId].&amp;[67983]"/>
            <x15:cachedUniqueName index="31236" name="[tblTransaction].[PosId].&amp;[67984]"/>
            <x15:cachedUniqueName index="31237" name="[tblTransaction].[PosId].&amp;[67985]"/>
            <x15:cachedUniqueName index="31238" name="[tblTransaction].[PosId].&amp;[67986]"/>
            <x15:cachedUniqueName index="31239" name="[tblTransaction].[PosId].&amp;[67987]"/>
            <x15:cachedUniqueName index="31240" name="[tblTransaction].[PosId].&amp;[67988]"/>
            <x15:cachedUniqueName index="31241" name="[tblTransaction].[PosId].&amp;[67989]"/>
            <x15:cachedUniqueName index="31242" name="[tblTransaction].[PosId].&amp;[67990]"/>
            <x15:cachedUniqueName index="31243" name="[tblTransaction].[PosId].&amp;[67991]"/>
            <x15:cachedUniqueName index="31244" name="[tblTransaction].[PosId].&amp;[67992]"/>
            <x15:cachedUniqueName index="31245" name="[tblTransaction].[PosId].&amp;[67993]"/>
            <x15:cachedUniqueName index="31246" name="[tblTransaction].[PosId].&amp;[67994]"/>
            <x15:cachedUniqueName index="31247" name="[tblTransaction].[PosId].&amp;[67995]"/>
            <x15:cachedUniqueName index="31248" name="[tblTransaction].[PosId].&amp;[67996]"/>
            <x15:cachedUniqueName index="31249" name="[tblTransaction].[PosId].&amp;[67997]"/>
            <x15:cachedUniqueName index="31250" name="[tblTransaction].[PosId].&amp;[67998]"/>
            <x15:cachedUniqueName index="31251" name="[tblTransaction].[PosId].&amp;[67999]"/>
            <x15:cachedUniqueName index="31252" name="[tblTransaction].[PosId].&amp;[68000]"/>
            <x15:cachedUniqueName index="31253" name="[tblTransaction].[PosId].&amp;[68001]"/>
            <x15:cachedUniqueName index="31254" name="[tblTransaction].[PosId].&amp;[68002]"/>
            <x15:cachedUniqueName index="31255" name="[tblTransaction].[PosId].&amp;[68003]"/>
            <x15:cachedUniqueName index="31256" name="[tblTransaction].[PosId].&amp;[68004]"/>
            <x15:cachedUniqueName index="31257" name="[tblTransaction].[PosId].&amp;[68005]"/>
            <x15:cachedUniqueName index="31258" name="[tblTransaction].[PosId].&amp;[68006]"/>
            <x15:cachedUniqueName index="31259" name="[tblTransaction].[PosId].&amp;[68007]"/>
            <x15:cachedUniqueName index="31260" name="[tblTransaction].[PosId].&amp;[68008]"/>
            <x15:cachedUniqueName index="31261" name="[tblTransaction].[PosId].&amp;[68009]"/>
            <x15:cachedUniqueName index="31262" name="[tblTransaction].[PosId].&amp;[68010]"/>
            <x15:cachedUniqueName index="31263" name="[tblTransaction].[PosId].&amp;[68011]"/>
            <x15:cachedUniqueName index="31264" name="[tblTransaction].[PosId].&amp;[68012]"/>
            <x15:cachedUniqueName index="31265" name="[tblTransaction].[PosId].&amp;[68013]"/>
            <x15:cachedUniqueName index="31266" name="[tblTransaction].[PosId].&amp;[68014]"/>
            <x15:cachedUniqueName index="31267" name="[tblTransaction].[PosId].&amp;[68015]"/>
            <x15:cachedUniqueName index="31268" name="[tblTransaction].[PosId].&amp;[68016]"/>
            <x15:cachedUniqueName index="31269" name="[tblTransaction].[PosId].&amp;[68017]"/>
            <x15:cachedUniqueName index="31270" name="[tblTransaction].[PosId].&amp;[68018]"/>
            <x15:cachedUniqueName index="31271" name="[tblTransaction].[PosId].&amp;[68019]"/>
            <x15:cachedUniqueName index="31272" name="[tblTransaction].[PosId].&amp;[68020]"/>
            <x15:cachedUniqueName index="31273" name="[tblTransaction].[PosId].&amp;[68021]"/>
            <x15:cachedUniqueName index="31274" name="[tblTransaction].[PosId].&amp;[68022]"/>
            <x15:cachedUniqueName index="31275" name="[tblTransaction].[PosId].&amp;[68023]"/>
            <x15:cachedUniqueName index="31276" name="[tblTransaction].[PosId].&amp;[68024]"/>
            <x15:cachedUniqueName index="31277" name="[tblTransaction].[PosId].&amp;[68025]"/>
            <x15:cachedUniqueName index="31278" name="[tblTransaction].[PosId].&amp;[68026]"/>
            <x15:cachedUniqueName index="31279" name="[tblTransaction].[PosId].&amp;[68027]"/>
            <x15:cachedUniqueName index="31280" name="[tblTransaction].[PosId].&amp;[68028]"/>
            <x15:cachedUniqueName index="31281" name="[tblTransaction].[PosId].&amp;[68029]"/>
            <x15:cachedUniqueName index="31282" name="[tblTransaction].[PosId].&amp;[68030]"/>
            <x15:cachedUniqueName index="31283" name="[tblTransaction].[PosId].&amp;[68031]"/>
            <x15:cachedUniqueName index="31284" name="[tblTransaction].[PosId].&amp;[68032]"/>
            <x15:cachedUniqueName index="31285" name="[tblTransaction].[PosId].&amp;[68033]"/>
            <x15:cachedUniqueName index="31286" name="[tblTransaction].[PosId].&amp;[68034]"/>
            <x15:cachedUniqueName index="31287" name="[tblTransaction].[PosId].&amp;[68035]"/>
            <x15:cachedUniqueName index="31288" name="[tblTransaction].[PosId].&amp;[68036]"/>
            <x15:cachedUniqueName index="31289" name="[tblTransaction].[PosId].&amp;[68037]"/>
            <x15:cachedUniqueName index="31290" name="[tblTransaction].[PosId].&amp;[68038]"/>
            <x15:cachedUniqueName index="31291" name="[tblTransaction].[PosId].&amp;[68039]"/>
            <x15:cachedUniqueName index="31292" name="[tblTransaction].[PosId].&amp;[68040]"/>
            <x15:cachedUniqueName index="31293" name="[tblTransaction].[PosId].&amp;[68041]"/>
            <x15:cachedUniqueName index="31294" name="[tblTransaction].[PosId].&amp;[68042]"/>
            <x15:cachedUniqueName index="31295" name="[tblTransaction].[PosId].&amp;[68043]"/>
            <x15:cachedUniqueName index="31296" name="[tblTransaction].[PosId].&amp;[68044]"/>
            <x15:cachedUniqueName index="31297" name="[tblTransaction].[PosId].&amp;[68045]"/>
            <x15:cachedUniqueName index="31298" name="[tblTransaction].[PosId].&amp;[68046]"/>
            <x15:cachedUniqueName index="31299" name="[tblTransaction].[PosId].&amp;[68047]"/>
            <x15:cachedUniqueName index="31300" name="[tblTransaction].[PosId].&amp;[68048]"/>
            <x15:cachedUniqueName index="31301" name="[tblTransaction].[PosId].&amp;[68049]"/>
            <x15:cachedUniqueName index="31302" name="[tblTransaction].[PosId].&amp;[68050]"/>
            <x15:cachedUniqueName index="31303" name="[tblTransaction].[PosId].&amp;[68051]"/>
            <x15:cachedUniqueName index="31304" name="[tblTransaction].[PosId].&amp;[68052]"/>
            <x15:cachedUniqueName index="31305" name="[tblTransaction].[PosId].&amp;[68053]"/>
            <x15:cachedUniqueName index="31306" name="[tblTransaction].[PosId].&amp;[68054]"/>
            <x15:cachedUniqueName index="31307" name="[tblTransaction].[PosId].&amp;[68055]"/>
            <x15:cachedUniqueName index="31308" name="[tblTransaction].[PosId].&amp;[68056]"/>
            <x15:cachedUniqueName index="31309" name="[tblTransaction].[PosId].&amp;[68057]"/>
            <x15:cachedUniqueName index="31310" name="[tblTransaction].[PosId].&amp;[68058]"/>
            <x15:cachedUniqueName index="31311" name="[tblTransaction].[PosId].&amp;[68059]"/>
            <x15:cachedUniqueName index="31312" name="[tblTransaction].[PosId].&amp;[68060]"/>
            <x15:cachedUniqueName index="31313" name="[tblTransaction].[PosId].&amp;[68061]"/>
            <x15:cachedUniqueName index="31314" name="[tblTransaction].[PosId].&amp;[68062]"/>
            <x15:cachedUniqueName index="31315" name="[tblTransaction].[PosId].&amp;[68063]"/>
            <x15:cachedUniqueName index="31316" name="[tblTransaction].[PosId].&amp;[68064]"/>
            <x15:cachedUniqueName index="31317" name="[tblTransaction].[PosId].&amp;[68065]"/>
            <x15:cachedUniqueName index="31318" name="[tblTransaction].[PosId].&amp;[68066]"/>
            <x15:cachedUniqueName index="31319" name="[tblTransaction].[PosId].&amp;[68067]"/>
            <x15:cachedUniqueName index="31320" name="[tblTransaction].[PosId].&amp;[68068]"/>
            <x15:cachedUniqueName index="31321" name="[tblTransaction].[PosId].&amp;[68069]"/>
            <x15:cachedUniqueName index="31322" name="[tblTransaction].[PosId].&amp;[68070]"/>
            <x15:cachedUniqueName index="31323" name="[tblTransaction].[PosId].&amp;[68071]"/>
            <x15:cachedUniqueName index="31324" name="[tblTransaction].[PosId].&amp;[68072]"/>
            <x15:cachedUniqueName index="31325" name="[tblTransaction].[PosId].&amp;[68073]"/>
            <x15:cachedUniqueName index="31326" name="[tblTransaction].[PosId].&amp;[68074]"/>
            <x15:cachedUniqueName index="31327" name="[tblTransaction].[PosId].&amp;[68075]"/>
            <x15:cachedUniqueName index="31328" name="[tblTransaction].[PosId].&amp;[68076]"/>
            <x15:cachedUniqueName index="31329" name="[tblTransaction].[PosId].&amp;[68077]"/>
            <x15:cachedUniqueName index="31330" name="[tblTransaction].[PosId].&amp;[68078]"/>
            <x15:cachedUniqueName index="31331" name="[tblTransaction].[PosId].&amp;[68079]"/>
            <x15:cachedUniqueName index="31332" name="[tblTransaction].[PosId].&amp;[68080]"/>
            <x15:cachedUniqueName index="31333" name="[tblTransaction].[PosId].&amp;[68081]"/>
            <x15:cachedUniqueName index="31334" name="[tblTransaction].[PosId].&amp;[68082]"/>
            <x15:cachedUniqueName index="31335" name="[tblTransaction].[PosId].&amp;[68083]"/>
            <x15:cachedUniqueName index="31336" name="[tblTransaction].[PosId].&amp;[68084]"/>
            <x15:cachedUniqueName index="31337" name="[tblTransaction].[PosId].&amp;[68085]"/>
            <x15:cachedUniqueName index="31338" name="[tblTransaction].[PosId].&amp;[68086]"/>
            <x15:cachedUniqueName index="31339" name="[tblTransaction].[PosId].&amp;[68087]"/>
            <x15:cachedUniqueName index="31340" name="[tblTransaction].[PosId].&amp;[68088]"/>
            <x15:cachedUniqueName index="31341" name="[tblTransaction].[PosId].&amp;[68089]"/>
            <x15:cachedUniqueName index="31342" name="[tblTransaction].[PosId].&amp;[68090]"/>
            <x15:cachedUniqueName index="31343" name="[tblTransaction].[PosId].&amp;[68091]"/>
            <x15:cachedUniqueName index="31344" name="[tblTransaction].[PosId].&amp;[68092]"/>
            <x15:cachedUniqueName index="31345" name="[tblTransaction].[PosId].&amp;[68093]"/>
            <x15:cachedUniqueName index="31346" name="[tblTransaction].[PosId].&amp;[68094]"/>
            <x15:cachedUniqueName index="31347" name="[tblTransaction].[PosId].&amp;[68095]"/>
            <x15:cachedUniqueName index="31348" name="[tblTransaction].[PosId].&amp;[68096]"/>
            <x15:cachedUniqueName index="31349" name="[tblTransaction].[PosId].&amp;[68097]"/>
            <x15:cachedUniqueName index="31350" name="[tblTransaction].[PosId].&amp;[68098]"/>
            <x15:cachedUniqueName index="31351" name="[tblTransaction].[PosId].&amp;[68099]"/>
            <x15:cachedUniqueName index="31352" name="[tblTransaction].[PosId].&amp;[68100]"/>
            <x15:cachedUniqueName index="31353" name="[tblTransaction].[PosId].&amp;[68101]"/>
            <x15:cachedUniqueName index="31354" name="[tblTransaction].[PosId].&amp;[68102]"/>
            <x15:cachedUniqueName index="31355" name="[tblTransaction].[PosId].&amp;[68103]"/>
            <x15:cachedUniqueName index="31356" name="[tblTransaction].[PosId].&amp;[68104]"/>
            <x15:cachedUniqueName index="31357" name="[tblTransaction].[PosId].&amp;[68105]"/>
            <x15:cachedUniqueName index="31358" name="[tblTransaction].[PosId].&amp;[68106]"/>
            <x15:cachedUniqueName index="31359" name="[tblTransaction].[PosId].&amp;[68107]"/>
            <x15:cachedUniqueName index="31360" name="[tblTransaction].[PosId].&amp;[68108]"/>
            <x15:cachedUniqueName index="31361" name="[tblTransaction].[PosId].&amp;[68109]"/>
            <x15:cachedUniqueName index="31362" name="[tblTransaction].[PosId].&amp;[68110]"/>
            <x15:cachedUniqueName index="31363" name="[tblTransaction].[PosId].&amp;[68111]"/>
            <x15:cachedUniqueName index="31364" name="[tblTransaction].[PosId].&amp;[68112]"/>
            <x15:cachedUniqueName index="31365" name="[tblTransaction].[PosId].&amp;[68113]"/>
            <x15:cachedUniqueName index="31366" name="[tblTransaction].[PosId].&amp;[68114]"/>
            <x15:cachedUniqueName index="31367" name="[tblTransaction].[PosId].&amp;[68115]"/>
            <x15:cachedUniqueName index="31368" name="[tblTransaction].[PosId].&amp;[68116]"/>
            <x15:cachedUniqueName index="31369" name="[tblTransaction].[PosId].&amp;[68117]"/>
            <x15:cachedUniqueName index="31370" name="[tblTransaction].[PosId].&amp;[68118]"/>
            <x15:cachedUniqueName index="31371" name="[tblTransaction].[PosId].&amp;[68119]"/>
            <x15:cachedUniqueName index="31372" name="[tblTransaction].[PosId].&amp;[68120]"/>
            <x15:cachedUniqueName index="31373" name="[tblTransaction].[PosId].&amp;[68121]"/>
            <x15:cachedUniqueName index="31374" name="[tblTransaction].[PosId].&amp;[68122]"/>
            <x15:cachedUniqueName index="31375" name="[tblTransaction].[PosId].&amp;[68123]"/>
            <x15:cachedUniqueName index="31376" name="[tblTransaction].[PosId].&amp;[68124]"/>
            <x15:cachedUniqueName index="31377" name="[tblTransaction].[PosId].&amp;[68125]"/>
            <x15:cachedUniqueName index="31378" name="[tblTransaction].[PosId].&amp;[68126]"/>
            <x15:cachedUniqueName index="31379" name="[tblTransaction].[PosId].&amp;[68127]"/>
            <x15:cachedUniqueName index="31380" name="[tblTransaction].[PosId].&amp;[68128]"/>
            <x15:cachedUniqueName index="31381" name="[tblTransaction].[PosId].&amp;[68129]"/>
            <x15:cachedUniqueName index="31382" name="[tblTransaction].[PosId].&amp;[68130]"/>
            <x15:cachedUniqueName index="31383" name="[tblTransaction].[PosId].&amp;[68131]"/>
            <x15:cachedUniqueName index="31384" name="[tblTransaction].[PosId].&amp;[68132]"/>
            <x15:cachedUniqueName index="31385" name="[tblTransaction].[PosId].&amp;[68133]"/>
            <x15:cachedUniqueName index="31386" name="[tblTransaction].[PosId].&amp;[68134]"/>
            <x15:cachedUniqueName index="31387" name="[tblTransaction].[PosId].&amp;[68135]"/>
            <x15:cachedUniqueName index="31388" name="[tblTransaction].[PosId].&amp;[68136]"/>
            <x15:cachedUniqueName index="31389" name="[tblTransaction].[PosId].&amp;[68137]"/>
            <x15:cachedUniqueName index="31390" name="[tblTransaction].[PosId].&amp;[68138]"/>
            <x15:cachedUniqueName index="31391" name="[tblTransaction].[PosId].&amp;[68139]"/>
            <x15:cachedUniqueName index="31392" name="[tblTransaction].[PosId].&amp;[68140]"/>
            <x15:cachedUniqueName index="31393" name="[tblTransaction].[PosId].&amp;[68141]"/>
            <x15:cachedUniqueName index="31394" name="[tblTransaction].[PosId].&amp;[68142]"/>
            <x15:cachedUniqueName index="31395" name="[tblTransaction].[PosId].&amp;[68143]"/>
            <x15:cachedUniqueName index="31396" name="[tblTransaction].[PosId].&amp;[68144]"/>
            <x15:cachedUniqueName index="31397" name="[tblTransaction].[PosId].&amp;[68145]"/>
            <x15:cachedUniqueName index="31398" name="[tblTransaction].[PosId].&amp;[68146]"/>
            <x15:cachedUniqueName index="31399" name="[tblTransaction].[PosId].&amp;[68147]"/>
            <x15:cachedUniqueName index="31400" name="[tblTransaction].[PosId].&amp;[68148]"/>
            <x15:cachedUniqueName index="31401" name="[tblTransaction].[PosId].&amp;[68149]"/>
            <x15:cachedUniqueName index="31402" name="[tblTransaction].[PosId].&amp;[68150]"/>
            <x15:cachedUniqueName index="31403" name="[tblTransaction].[PosId].&amp;[68151]"/>
            <x15:cachedUniqueName index="31404" name="[tblTransaction].[PosId].&amp;[68152]"/>
            <x15:cachedUniqueName index="31405" name="[tblTransaction].[PosId].&amp;[68153]"/>
            <x15:cachedUniqueName index="31406" name="[tblTransaction].[PosId].&amp;[68154]"/>
            <x15:cachedUniqueName index="31407" name="[tblTransaction].[PosId].&amp;[68155]"/>
            <x15:cachedUniqueName index="31408" name="[tblTransaction].[PosId].&amp;[68156]"/>
            <x15:cachedUniqueName index="31409" name="[tblTransaction].[PosId].&amp;[68157]"/>
            <x15:cachedUniqueName index="31410" name="[tblTransaction].[PosId].&amp;[68158]"/>
            <x15:cachedUniqueName index="31411" name="[tblTransaction].[PosId].&amp;[68159]"/>
            <x15:cachedUniqueName index="31412" name="[tblTransaction].[PosId].&amp;[68160]"/>
            <x15:cachedUniqueName index="31413" name="[tblTransaction].[PosId].&amp;[68161]"/>
            <x15:cachedUniqueName index="31414" name="[tblTransaction].[PosId].&amp;[68162]"/>
            <x15:cachedUniqueName index="31415" name="[tblTransaction].[PosId].&amp;[68163]"/>
            <x15:cachedUniqueName index="31416" name="[tblTransaction].[PosId].&amp;[68164]"/>
            <x15:cachedUniqueName index="31417" name="[tblTransaction].[PosId].&amp;[68165]"/>
            <x15:cachedUniqueName index="31418" name="[tblTransaction].[PosId].&amp;[68166]"/>
            <x15:cachedUniqueName index="31419" name="[tblTransaction].[PosId].&amp;[68167]"/>
            <x15:cachedUniqueName index="31420" name="[tblTransaction].[PosId].&amp;[68168]"/>
            <x15:cachedUniqueName index="31421" name="[tblTransaction].[PosId].&amp;[68169]"/>
            <x15:cachedUniqueName index="31422" name="[tblTransaction].[PosId].&amp;[68170]"/>
            <x15:cachedUniqueName index="31423" name="[tblTransaction].[PosId].&amp;[68171]"/>
            <x15:cachedUniqueName index="31424" name="[tblTransaction].[PosId].&amp;[68172]"/>
            <x15:cachedUniqueName index="31425" name="[tblTransaction].[PosId].&amp;[68173]"/>
            <x15:cachedUniqueName index="31426" name="[tblTransaction].[PosId].&amp;[68174]"/>
            <x15:cachedUniqueName index="31427" name="[tblTransaction].[PosId].&amp;[68175]"/>
            <x15:cachedUniqueName index="31428" name="[tblTransaction].[PosId].&amp;[68176]"/>
            <x15:cachedUniqueName index="31429" name="[tblTransaction].[PosId].&amp;[68177]"/>
            <x15:cachedUniqueName index="31430" name="[tblTransaction].[PosId].&amp;[68178]"/>
            <x15:cachedUniqueName index="31431" name="[tblTransaction].[PosId].&amp;[68179]"/>
            <x15:cachedUniqueName index="31432" name="[tblTransaction].[PosId].&amp;[68180]"/>
            <x15:cachedUniqueName index="31433" name="[tblTransaction].[PosId].&amp;[68181]"/>
            <x15:cachedUniqueName index="31434" name="[tblTransaction].[PosId].&amp;[68182]"/>
            <x15:cachedUniqueName index="31435" name="[tblTransaction].[PosId].&amp;[68183]"/>
            <x15:cachedUniqueName index="31436" name="[tblTransaction].[PosId].&amp;[68184]"/>
            <x15:cachedUniqueName index="31437" name="[tblTransaction].[PosId].&amp;[68185]"/>
            <x15:cachedUniqueName index="31438" name="[tblTransaction].[PosId].&amp;[68186]"/>
            <x15:cachedUniqueName index="31439" name="[tblTransaction].[PosId].&amp;[68187]"/>
            <x15:cachedUniqueName index="31440" name="[tblTransaction].[PosId].&amp;[68188]"/>
            <x15:cachedUniqueName index="31441" name="[tblTransaction].[PosId].&amp;[68189]"/>
            <x15:cachedUniqueName index="31442" name="[tblTransaction].[PosId].&amp;[68190]"/>
            <x15:cachedUniqueName index="31443" name="[tblTransaction].[PosId].&amp;[68191]"/>
            <x15:cachedUniqueName index="31444" name="[tblTransaction].[PosId].&amp;[68192]"/>
            <x15:cachedUniqueName index="31445" name="[tblTransaction].[PosId].&amp;[68193]"/>
            <x15:cachedUniqueName index="31446" name="[tblTransaction].[PosId].&amp;[68194]"/>
            <x15:cachedUniqueName index="31447" name="[tblTransaction].[PosId].&amp;[68195]"/>
            <x15:cachedUniqueName index="31448" name="[tblTransaction].[PosId].&amp;[68196]"/>
            <x15:cachedUniqueName index="31449" name="[tblTransaction].[PosId].&amp;[68197]"/>
            <x15:cachedUniqueName index="31450" name="[tblTransaction].[PosId].&amp;[68198]"/>
            <x15:cachedUniqueName index="31451" name="[tblTransaction].[PosId].&amp;[68199]"/>
            <x15:cachedUniqueName index="31452" name="[tblTransaction].[PosId].&amp;[68200]"/>
            <x15:cachedUniqueName index="31453" name="[tblTransaction].[PosId].&amp;[68201]"/>
            <x15:cachedUniqueName index="31454" name="[tblTransaction].[PosId].&amp;[68202]"/>
            <x15:cachedUniqueName index="31455" name="[tblTransaction].[PosId].&amp;[68203]"/>
            <x15:cachedUniqueName index="31456" name="[tblTransaction].[PosId].&amp;[68204]"/>
            <x15:cachedUniqueName index="31457" name="[tblTransaction].[PosId].&amp;[68205]"/>
            <x15:cachedUniqueName index="31458" name="[tblTransaction].[PosId].&amp;[68206]"/>
            <x15:cachedUniqueName index="31459" name="[tblTransaction].[PosId].&amp;[68207]"/>
            <x15:cachedUniqueName index="31460" name="[tblTransaction].[PosId].&amp;[68208]"/>
            <x15:cachedUniqueName index="31461" name="[tblTransaction].[PosId].&amp;[68209]"/>
            <x15:cachedUniqueName index="31462" name="[tblTransaction].[PosId].&amp;[68210]"/>
            <x15:cachedUniqueName index="31463" name="[tblTransaction].[PosId].&amp;[68211]"/>
            <x15:cachedUniqueName index="31464" name="[tblTransaction].[PosId].&amp;[68212]"/>
            <x15:cachedUniqueName index="31465" name="[tblTransaction].[PosId].&amp;[68213]"/>
            <x15:cachedUniqueName index="31466" name="[tblTransaction].[PosId].&amp;[68214]"/>
            <x15:cachedUniqueName index="31467" name="[tblTransaction].[PosId].&amp;[68215]"/>
            <x15:cachedUniqueName index="31468" name="[tblTransaction].[PosId].&amp;[68216]"/>
            <x15:cachedUniqueName index="31469" name="[tblTransaction].[PosId].&amp;[68217]"/>
            <x15:cachedUniqueName index="31470" name="[tblTransaction].[PosId].&amp;[68218]"/>
            <x15:cachedUniqueName index="31471" name="[tblTransaction].[PosId].&amp;[68219]"/>
            <x15:cachedUniqueName index="31472" name="[tblTransaction].[PosId].&amp;[68220]"/>
            <x15:cachedUniqueName index="31473" name="[tblTransaction].[PosId].&amp;[68221]"/>
            <x15:cachedUniqueName index="31474" name="[tblTransaction].[PosId].&amp;[68222]"/>
            <x15:cachedUniqueName index="31475" name="[tblTransaction].[PosId].&amp;[68223]"/>
            <x15:cachedUniqueName index="31476" name="[tblTransaction].[PosId].&amp;[68224]"/>
            <x15:cachedUniqueName index="31477" name="[tblTransaction].[PosId].&amp;[68225]"/>
            <x15:cachedUniqueName index="31478" name="[tblTransaction].[PosId].&amp;[68226]"/>
            <x15:cachedUniqueName index="31479" name="[tblTransaction].[PosId].&amp;[68227]"/>
            <x15:cachedUniqueName index="31480" name="[tblTransaction].[PosId].&amp;[68228]"/>
            <x15:cachedUniqueName index="31481" name="[tblTransaction].[PosId].&amp;[68229]"/>
            <x15:cachedUniqueName index="31482" name="[tblTransaction].[PosId].&amp;[68230]"/>
            <x15:cachedUniqueName index="31483" name="[tblTransaction].[PosId].&amp;[68231]"/>
            <x15:cachedUniqueName index="31484" name="[tblTransaction].[PosId].&amp;[68232]"/>
            <x15:cachedUniqueName index="31485" name="[tblTransaction].[PosId].&amp;[68233]"/>
            <x15:cachedUniqueName index="31486" name="[tblTransaction].[PosId].&amp;[68234]"/>
            <x15:cachedUniqueName index="31487" name="[tblTransaction].[PosId].&amp;[68235]"/>
            <x15:cachedUniqueName index="31488" name="[tblTransaction].[PosId].&amp;[68236]"/>
            <x15:cachedUniqueName index="31489" name="[tblTransaction].[PosId].&amp;[68237]"/>
            <x15:cachedUniqueName index="31490" name="[tblTransaction].[PosId].&amp;[68238]"/>
            <x15:cachedUniqueName index="31491" name="[tblTransaction].[PosId].&amp;[68239]"/>
            <x15:cachedUniqueName index="31492" name="[tblTransaction].[PosId].&amp;[68240]"/>
            <x15:cachedUniqueName index="31493" name="[tblTransaction].[PosId].&amp;[68241]"/>
            <x15:cachedUniqueName index="31494" name="[tblTransaction].[PosId].&amp;[68242]"/>
            <x15:cachedUniqueName index="31495" name="[tblTransaction].[PosId].&amp;[68243]"/>
            <x15:cachedUniqueName index="31496" name="[tblTransaction].[PosId].&amp;[68244]"/>
            <x15:cachedUniqueName index="31497" name="[tblTransaction].[PosId].&amp;[68245]"/>
            <x15:cachedUniqueName index="31498" name="[tblTransaction].[PosId].&amp;[68246]"/>
            <x15:cachedUniqueName index="31499" name="[tblTransaction].[PosId].&amp;[68247]"/>
            <x15:cachedUniqueName index="31500" name="[tblTransaction].[PosId].&amp;[68248]"/>
            <x15:cachedUniqueName index="31501" name="[tblTransaction].[PosId].&amp;[68249]"/>
            <x15:cachedUniqueName index="31502" name="[tblTransaction].[PosId].&amp;[68250]"/>
            <x15:cachedUniqueName index="31503" name="[tblTransaction].[PosId].&amp;[68251]"/>
            <x15:cachedUniqueName index="31504" name="[tblTransaction].[PosId].&amp;[68252]"/>
            <x15:cachedUniqueName index="31505" name="[tblTransaction].[PosId].&amp;[68253]"/>
            <x15:cachedUniqueName index="31506" name="[tblTransaction].[PosId].&amp;[68254]"/>
            <x15:cachedUniqueName index="31507" name="[tblTransaction].[PosId].&amp;[68255]"/>
            <x15:cachedUniqueName index="31508" name="[tblTransaction].[PosId].&amp;[68256]"/>
            <x15:cachedUniqueName index="31509" name="[tblTransaction].[PosId].&amp;[68257]"/>
            <x15:cachedUniqueName index="31510" name="[tblTransaction].[PosId].&amp;[68258]"/>
            <x15:cachedUniqueName index="31511" name="[tblTransaction].[PosId].&amp;[68259]"/>
            <x15:cachedUniqueName index="31512" name="[tblTransaction].[PosId].&amp;[68260]"/>
            <x15:cachedUniqueName index="31513" name="[tblTransaction].[PosId].&amp;[68261]"/>
            <x15:cachedUniqueName index="31514" name="[tblTransaction].[PosId].&amp;[68262]"/>
            <x15:cachedUniqueName index="31515" name="[tblTransaction].[PosId].&amp;[68263]"/>
            <x15:cachedUniqueName index="31516" name="[tblTransaction].[PosId].&amp;[68264]"/>
            <x15:cachedUniqueName index="31517" name="[tblTransaction].[PosId].&amp;[68265]"/>
            <x15:cachedUniqueName index="31518" name="[tblTransaction].[PosId].&amp;[68266]"/>
            <x15:cachedUniqueName index="31519" name="[tblTransaction].[PosId].&amp;[68267]"/>
            <x15:cachedUniqueName index="31520" name="[tblTransaction].[PosId].&amp;[68268]"/>
            <x15:cachedUniqueName index="31521" name="[tblTransaction].[PosId].&amp;[68269]"/>
            <x15:cachedUniqueName index="31522" name="[tblTransaction].[PosId].&amp;[68270]"/>
            <x15:cachedUniqueName index="31523" name="[tblTransaction].[PosId].&amp;[68271]"/>
            <x15:cachedUniqueName index="31524" name="[tblTransaction].[PosId].&amp;[68272]"/>
            <x15:cachedUniqueName index="31525" name="[tblTransaction].[PosId].&amp;[68273]"/>
            <x15:cachedUniqueName index="31526" name="[tblTransaction].[PosId].&amp;[68274]"/>
            <x15:cachedUniqueName index="31527" name="[tblTransaction].[PosId].&amp;[68275]"/>
            <x15:cachedUniqueName index="31528" name="[tblTransaction].[PosId].&amp;[68276]"/>
            <x15:cachedUniqueName index="31529" name="[tblTransaction].[PosId].&amp;[68277]"/>
            <x15:cachedUniqueName index="31530" name="[tblTransaction].[PosId].&amp;[68278]"/>
            <x15:cachedUniqueName index="31531" name="[tblTransaction].[PosId].&amp;[68279]"/>
            <x15:cachedUniqueName index="31532" name="[tblTransaction].[PosId].&amp;[68280]"/>
            <x15:cachedUniqueName index="31533" name="[tblTransaction].[PosId].&amp;[68281]"/>
            <x15:cachedUniqueName index="31534" name="[tblTransaction].[PosId].&amp;[68282]"/>
            <x15:cachedUniqueName index="31535" name="[tblTransaction].[PosId].&amp;[68283]"/>
            <x15:cachedUniqueName index="31536" name="[tblTransaction].[PosId].&amp;[68284]"/>
            <x15:cachedUniqueName index="31537" name="[tblTransaction].[PosId].&amp;[68285]"/>
            <x15:cachedUniqueName index="31538" name="[tblTransaction].[PosId].&amp;[68286]"/>
            <x15:cachedUniqueName index="31539" name="[tblTransaction].[PosId].&amp;[68287]"/>
            <x15:cachedUniqueName index="31540" name="[tblTransaction].[PosId].&amp;[68288]"/>
            <x15:cachedUniqueName index="31541" name="[tblTransaction].[PosId].&amp;[68289]"/>
            <x15:cachedUniqueName index="31542" name="[tblTransaction].[PosId].&amp;[68290]"/>
            <x15:cachedUniqueName index="31543" name="[tblTransaction].[PosId].&amp;[68291]"/>
            <x15:cachedUniqueName index="31544" name="[tblTransaction].[PosId].&amp;[68292]"/>
            <x15:cachedUniqueName index="31545" name="[tblTransaction].[PosId].&amp;[68293]"/>
            <x15:cachedUniqueName index="31546" name="[tblTransaction].[PosId].&amp;[68294]"/>
            <x15:cachedUniqueName index="31547" name="[tblTransaction].[PosId].&amp;[68295]"/>
            <x15:cachedUniqueName index="31548" name="[tblTransaction].[PosId].&amp;[68296]"/>
            <x15:cachedUniqueName index="31549" name="[tblTransaction].[PosId].&amp;[68297]"/>
            <x15:cachedUniqueName index="31550" name="[tblTransaction].[PosId].&amp;[68298]"/>
            <x15:cachedUniqueName index="31551" name="[tblTransaction].[PosId].&amp;[68299]"/>
            <x15:cachedUniqueName index="31552" name="[tblTransaction].[PosId].&amp;[68300]"/>
            <x15:cachedUniqueName index="31553" name="[tblTransaction].[PosId].&amp;[68301]"/>
            <x15:cachedUniqueName index="31554" name="[tblTransaction].[PosId].&amp;[68302]"/>
            <x15:cachedUniqueName index="31555" name="[tblTransaction].[PosId].&amp;[68303]"/>
            <x15:cachedUniqueName index="31556" name="[tblTransaction].[PosId].&amp;[68304]"/>
            <x15:cachedUniqueName index="31557" name="[tblTransaction].[PosId].&amp;[68305]"/>
            <x15:cachedUniqueName index="31558" name="[tblTransaction].[PosId].&amp;[68306]"/>
            <x15:cachedUniqueName index="31559" name="[tblTransaction].[PosId].&amp;[68307]"/>
            <x15:cachedUniqueName index="31560" name="[tblTransaction].[PosId].&amp;[68308]"/>
            <x15:cachedUniqueName index="31561" name="[tblTransaction].[PosId].&amp;[68309]"/>
            <x15:cachedUniqueName index="31562" name="[tblTransaction].[PosId].&amp;[68310]"/>
            <x15:cachedUniqueName index="31563" name="[tblTransaction].[PosId].&amp;[68311]"/>
            <x15:cachedUniqueName index="31564" name="[tblTransaction].[PosId].&amp;[68312]"/>
            <x15:cachedUniqueName index="31565" name="[tblTransaction].[PosId].&amp;[68313]"/>
            <x15:cachedUniqueName index="31566" name="[tblTransaction].[PosId].&amp;[68314]"/>
            <x15:cachedUniqueName index="31567" name="[tblTransaction].[PosId].&amp;[68315]"/>
            <x15:cachedUniqueName index="31568" name="[tblTransaction].[PosId].&amp;[68316]"/>
            <x15:cachedUniqueName index="31569" name="[tblTransaction].[PosId].&amp;[68317]"/>
            <x15:cachedUniqueName index="31570" name="[tblTransaction].[PosId].&amp;[68318]"/>
            <x15:cachedUniqueName index="31571" name="[tblTransaction].[PosId].&amp;[68319]"/>
            <x15:cachedUniqueName index="31572" name="[tblTransaction].[PosId].&amp;[68320]"/>
            <x15:cachedUniqueName index="31573" name="[tblTransaction].[PosId].&amp;[68321]"/>
            <x15:cachedUniqueName index="31574" name="[tblTransaction].[PosId].&amp;[68322]"/>
            <x15:cachedUniqueName index="31575" name="[tblTransaction].[PosId].&amp;[68323]"/>
            <x15:cachedUniqueName index="31576" name="[tblTransaction].[PosId].&amp;[68324]"/>
            <x15:cachedUniqueName index="31577" name="[tblTransaction].[PosId].&amp;[68325]"/>
            <x15:cachedUniqueName index="31578" name="[tblTransaction].[PosId].&amp;[68326]"/>
            <x15:cachedUniqueName index="31579" name="[tblTransaction].[PosId].&amp;[68327]"/>
            <x15:cachedUniqueName index="31580" name="[tblTransaction].[PosId].&amp;[68328]"/>
            <x15:cachedUniqueName index="31581" name="[tblTransaction].[PosId].&amp;[68329]"/>
            <x15:cachedUniqueName index="31582" name="[tblTransaction].[PosId].&amp;[68330]"/>
            <x15:cachedUniqueName index="31583" name="[tblTransaction].[PosId].&amp;[68331]"/>
            <x15:cachedUniqueName index="31584" name="[tblTransaction].[PosId].&amp;[68332]"/>
            <x15:cachedUniqueName index="31585" name="[tblTransaction].[PosId].&amp;[68333]"/>
            <x15:cachedUniqueName index="31586" name="[tblTransaction].[PosId].&amp;[68334]"/>
            <x15:cachedUniqueName index="31587" name="[tblTransaction].[PosId].&amp;[68335]"/>
            <x15:cachedUniqueName index="31588" name="[tblTransaction].[PosId].&amp;[68336]"/>
            <x15:cachedUniqueName index="31589" name="[tblTransaction].[PosId].&amp;[68337]"/>
            <x15:cachedUniqueName index="31590" name="[tblTransaction].[PosId].&amp;[68338]"/>
            <x15:cachedUniqueName index="31591" name="[tblTransaction].[PosId].&amp;[68339]"/>
            <x15:cachedUniqueName index="31592" name="[tblTransaction].[PosId].&amp;[68340]"/>
            <x15:cachedUniqueName index="31593" name="[tblTransaction].[PosId].&amp;[68341]"/>
            <x15:cachedUniqueName index="31594" name="[tblTransaction].[PosId].&amp;[68342]"/>
            <x15:cachedUniqueName index="31595" name="[tblTransaction].[PosId].&amp;[68343]"/>
            <x15:cachedUniqueName index="31596" name="[tblTransaction].[PosId].&amp;[68344]"/>
            <x15:cachedUniqueName index="31597" name="[tblTransaction].[PosId].&amp;[68345]"/>
            <x15:cachedUniqueName index="31598" name="[tblTransaction].[PosId].&amp;[68346]"/>
            <x15:cachedUniqueName index="31599" name="[tblTransaction].[PosId].&amp;[68347]"/>
            <x15:cachedUniqueName index="31600" name="[tblTransaction].[PosId].&amp;[68348]"/>
            <x15:cachedUniqueName index="31601" name="[tblTransaction].[PosId].&amp;[68349]"/>
            <x15:cachedUniqueName index="31602" name="[tblTransaction].[PosId].&amp;[68350]"/>
            <x15:cachedUniqueName index="31603" name="[tblTransaction].[PosId].&amp;[68351]"/>
            <x15:cachedUniqueName index="31604" name="[tblTransaction].[PosId].&amp;[68352]"/>
            <x15:cachedUniqueName index="31605" name="[tblTransaction].[PosId].&amp;[68353]"/>
            <x15:cachedUniqueName index="31606" name="[tblTransaction].[PosId].&amp;[68354]"/>
            <x15:cachedUniqueName index="31607" name="[tblTransaction].[PosId].&amp;[68355]"/>
            <x15:cachedUniqueName index="31608" name="[tblTransaction].[PosId].&amp;[68356]"/>
            <x15:cachedUniqueName index="31609" name="[tblTransaction].[PosId].&amp;[68357]"/>
            <x15:cachedUniqueName index="31610" name="[tblTransaction].[PosId].&amp;[68358]"/>
            <x15:cachedUniqueName index="31611" name="[tblTransaction].[PosId].&amp;[68359]"/>
            <x15:cachedUniqueName index="31612" name="[tblTransaction].[PosId].&amp;[68360]"/>
            <x15:cachedUniqueName index="31613" name="[tblTransaction].[PosId].&amp;[68361]"/>
            <x15:cachedUniqueName index="31614" name="[tblTransaction].[PosId].&amp;[68362]"/>
            <x15:cachedUniqueName index="31615" name="[tblTransaction].[PosId].&amp;[68363]"/>
            <x15:cachedUniqueName index="31616" name="[tblTransaction].[PosId].&amp;[68364]"/>
            <x15:cachedUniqueName index="31617" name="[tblTransaction].[PosId].&amp;[68365]"/>
            <x15:cachedUniqueName index="31618" name="[tblTransaction].[PosId].&amp;[68366]"/>
            <x15:cachedUniqueName index="31619" name="[tblTransaction].[PosId].&amp;[68367]"/>
            <x15:cachedUniqueName index="31620" name="[tblTransaction].[PosId].&amp;[68368]"/>
            <x15:cachedUniqueName index="31621" name="[tblTransaction].[PosId].&amp;[68369]"/>
            <x15:cachedUniqueName index="31622" name="[tblTransaction].[PosId].&amp;[68370]"/>
            <x15:cachedUniqueName index="31623" name="[tblTransaction].[PosId].&amp;[68371]"/>
            <x15:cachedUniqueName index="31624" name="[tblTransaction].[PosId].&amp;[68372]"/>
            <x15:cachedUniqueName index="31625" name="[tblTransaction].[PosId].&amp;[68373]"/>
            <x15:cachedUniqueName index="31626" name="[tblTransaction].[PosId].&amp;[68374]"/>
            <x15:cachedUniqueName index="31627" name="[tblTransaction].[PosId].&amp;[68375]"/>
            <x15:cachedUniqueName index="31628" name="[tblTransaction].[PosId].&amp;[68376]"/>
            <x15:cachedUniqueName index="31629" name="[tblTransaction].[PosId].&amp;[68377]"/>
            <x15:cachedUniqueName index="31630" name="[tblTransaction].[PosId].&amp;[68378]"/>
            <x15:cachedUniqueName index="31631" name="[tblTransaction].[PosId].&amp;[68379]"/>
            <x15:cachedUniqueName index="31632" name="[tblTransaction].[PosId].&amp;[68380]"/>
            <x15:cachedUniqueName index="31633" name="[tblTransaction].[PosId].&amp;[68381]"/>
            <x15:cachedUniqueName index="31634" name="[tblTransaction].[PosId].&amp;[68382]"/>
            <x15:cachedUniqueName index="31635" name="[tblTransaction].[PosId].&amp;[68383]"/>
            <x15:cachedUniqueName index="31636" name="[tblTransaction].[PosId].&amp;[68384]"/>
            <x15:cachedUniqueName index="31637" name="[tblTransaction].[PosId].&amp;[68385]"/>
            <x15:cachedUniqueName index="31638" name="[tblTransaction].[PosId].&amp;[68386]"/>
            <x15:cachedUniqueName index="31639" name="[tblTransaction].[PosId].&amp;[68387]"/>
            <x15:cachedUniqueName index="31640" name="[tblTransaction].[PosId].&amp;[68388]"/>
            <x15:cachedUniqueName index="31641" name="[tblTransaction].[PosId].&amp;[68389]"/>
            <x15:cachedUniqueName index="31642" name="[tblTransaction].[PosId].&amp;[68390]"/>
            <x15:cachedUniqueName index="31643" name="[tblTransaction].[PosId].&amp;[68391]"/>
            <x15:cachedUniqueName index="31644" name="[tblTransaction].[PosId].&amp;[68392]"/>
            <x15:cachedUniqueName index="31645" name="[tblTransaction].[PosId].&amp;[68393]"/>
            <x15:cachedUniqueName index="31646" name="[tblTransaction].[PosId].&amp;[68394]"/>
            <x15:cachedUniqueName index="31647" name="[tblTransaction].[PosId].&amp;[68395]"/>
            <x15:cachedUniqueName index="31648" name="[tblTransaction].[PosId].&amp;[68396]"/>
            <x15:cachedUniqueName index="31649" name="[tblTransaction].[PosId].&amp;[68397]"/>
            <x15:cachedUniqueName index="31650" name="[tblTransaction].[PosId].&amp;[68398]"/>
            <x15:cachedUniqueName index="31651" name="[tblTransaction].[PosId].&amp;[68399]"/>
            <x15:cachedUniqueName index="31652" name="[tblTransaction].[PosId].&amp;[68400]"/>
            <x15:cachedUniqueName index="31653" name="[tblTransaction].[PosId].&amp;[68401]"/>
            <x15:cachedUniqueName index="31654" name="[tblTransaction].[PosId].&amp;[68402]"/>
            <x15:cachedUniqueName index="31655" name="[tblTransaction].[PosId].&amp;[68403]"/>
            <x15:cachedUniqueName index="31656" name="[tblTransaction].[PosId].&amp;[68404]"/>
            <x15:cachedUniqueName index="31657" name="[tblTransaction].[PosId].&amp;[68405]"/>
            <x15:cachedUniqueName index="31658" name="[tblTransaction].[PosId].&amp;[68406]"/>
            <x15:cachedUniqueName index="31659" name="[tblTransaction].[PosId].&amp;[68407]"/>
            <x15:cachedUniqueName index="31660" name="[tblTransaction].[PosId].&amp;[68408]"/>
            <x15:cachedUniqueName index="31661" name="[tblTransaction].[PosId].&amp;[68409]"/>
            <x15:cachedUniqueName index="31662" name="[tblTransaction].[PosId].&amp;[68410]"/>
            <x15:cachedUniqueName index="31663" name="[tblTransaction].[PosId].&amp;[68411]"/>
            <x15:cachedUniqueName index="31664" name="[tblTransaction].[PosId].&amp;[68412]"/>
            <x15:cachedUniqueName index="31665" name="[tblTransaction].[PosId].&amp;[68413]"/>
            <x15:cachedUniqueName index="31666" name="[tblTransaction].[PosId].&amp;[68414]"/>
            <x15:cachedUniqueName index="31667" name="[tblTransaction].[PosId].&amp;[68415]"/>
            <x15:cachedUniqueName index="31668" name="[tblTransaction].[PosId].&amp;[68416]"/>
            <x15:cachedUniqueName index="31669" name="[tblTransaction].[PosId].&amp;[68417]"/>
            <x15:cachedUniqueName index="31670" name="[tblTransaction].[PosId].&amp;[68418]"/>
            <x15:cachedUniqueName index="31671" name="[tblTransaction].[PosId].&amp;[68419]"/>
            <x15:cachedUniqueName index="31672" name="[tblTransaction].[PosId].&amp;[68420]"/>
            <x15:cachedUniqueName index="31673" name="[tblTransaction].[PosId].&amp;[68421]"/>
            <x15:cachedUniqueName index="31674" name="[tblTransaction].[PosId].&amp;[68422]"/>
            <x15:cachedUniqueName index="31675" name="[tblTransaction].[PosId].&amp;[68423]"/>
            <x15:cachedUniqueName index="31676" name="[tblTransaction].[PosId].&amp;[68424]"/>
            <x15:cachedUniqueName index="31677" name="[tblTransaction].[PosId].&amp;[68425]"/>
            <x15:cachedUniqueName index="31678" name="[tblTransaction].[PosId].&amp;[68426]"/>
            <x15:cachedUniqueName index="31679" name="[tblTransaction].[PosId].&amp;[68427]"/>
            <x15:cachedUniqueName index="31680" name="[tblTransaction].[PosId].&amp;[68428]"/>
            <x15:cachedUniqueName index="31681" name="[tblTransaction].[PosId].&amp;[68429]"/>
            <x15:cachedUniqueName index="31682" name="[tblTransaction].[PosId].&amp;[68430]"/>
            <x15:cachedUniqueName index="31683" name="[tblTransaction].[PosId].&amp;[68431]"/>
            <x15:cachedUniqueName index="31684" name="[tblTransaction].[PosId].&amp;[68432]"/>
            <x15:cachedUniqueName index="31685" name="[tblTransaction].[PosId].&amp;[68433]"/>
            <x15:cachedUniqueName index="31686" name="[tblTransaction].[PosId].&amp;[68434]"/>
            <x15:cachedUniqueName index="31687" name="[tblTransaction].[PosId].&amp;[68435]"/>
            <x15:cachedUniqueName index="31688" name="[tblTransaction].[PosId].&amp;[68436]"/>
            <x15:cachedUniqueName index="31689" name="[tblTransaction].[PosId].&amp;[68437]"/>
            <x15:cachedUniqueName index="31690" name="[tblTransaction].[PosId].&amp;[68438]"/>
            <x15:cachedUniqueName index="31691" name="[tblTransaction].[PosId].&amp;[68439]"/>
            <x15:cachedUniqueName index="31692" name="[tblTransaction].[PosId].&amp;[68440]"/>
            <x15:cachedUniqueName index="31693" name="[tblTransaction].[PosId].&amp;[68441]"/>
            <x15:cachedUniqueName index="31694" name="[tblTransaction].[PosId].&amp;[68442]"/>
            <x15:cachedUniqueName index="31695" name="[tblTransaction].[PosId].&amp;[68443]"/>
            <x15:cachedUniqueName index="31696" name="[tblTransaction].[PosId].&amp;[68444]"/>
            <x15:cachedUniqueName index="31697" name="[tblTransaction].[PosId].&amp;[68445]"/>
            <x15:cachedUniqueName index="31698" name="[tblTransaction].[PosId].&amp;[68446]"/>
            <x15:cachedUniqueName index="31699" name="[tblTransaction].[PosId].&amp;[68447]"/>
            <x15:cachedUniqueName index="31700" name="[tblTransaction].[PosId].&amp;[68448]"/>
            <x15:cachedUniqueName index="31701" name="[tblTransaction].[PosId].&amp;[68449]"/>
            <x15:cachedUniqueName index="31702" name="[tblTransaction].[PosId].&amp;[68450]"/>
            <x15:cachedUniqueName index="31703" name="[tblTransaction].[PosId].&amp;[68451]"/>
            <x15:cachedUniqueName index="31704" name="[tblTransaction].[PosId].&amp;[68452]"/>
            <x15:cachedUniqueName index="31705" name="[tblTransaction].[PosId].&amp;[68453]"/>
            <x15:cachedUniqueName index="31706" name="[tblTransaction].[PosId].&amp;[68454]"/>
            <x15:cachedUniqueName index="31707" name="[tblTransaction].[PosId].&amp;[68455]"/>
            <x15:cachedUniqueName index="31708" name="[tblTransaction].[PosId].&amp;[68456]"/>
            <x15:cachedUniqueName index="31709" name="[tblTransaction].[PosId].&amp;[68457]"/>
            <x15:cachedUniqueName index="31710" name="[tblTransaction].[PosId].&amp;[68458]"/>
            <x15:cachedUniqueName index="31711" name="[tblTransaction].[PosId].&amp;[68459]"/>
            <x15:cachedUniqueName index="31712" name="[tblTransaction].[PosId].&amp;[68460]"/>
            <x15:cachedUniqueName index="31713" name="[tblTransaction].[PosId].&amp;[68461]"/>
            <x15:cachedUniqueName index="31714" name="[tblTransaction].[PosId].&amp;[68462]"/>
            <x15:cachedUniqueName index="31715" name="[tblTransaction].[PosId].&amp;[68463]"/>
            <x15:cachedUniqueName index="31716" name="[tblTransaction].[PosId].&amp;[68464]"/>
            <x15:cachedUniqueName index="31717" name="[tblTransaction].[PosId].&amp;[68465]"/>
            <x15:cachedUniqueName index="31718" name="[tblTransaction].[PosId].&amp;[68466]"/>
            <x15:cachedUniqueName index="31719" name="[tblTransaction].[PosId].&amp;[68467]"/>
            <x15:cachedUniqueName index="31720" name="[tblTransaction].[PosId].&amp;[68468]"/>
            <x15:cachedUniqueName index="31721" name="[tblTransaction].[PosId].&amp;[68469]"/>
            <x15:cachedUniqueName index="31722" name="[tblTransaction].[PosId].&amp;[68470]"/>
            <x15:cachedUniqueName index="31723" name="[tblTransaction].[PosId].&amp;[68471]"/>
            <x15:cachedUniqueName index="31724" name="[tblTransaction].[PosId].&amp;[68472]"/>
            <x15:cachedUniqueName index="31725" name="[tblTransaction].[PosId].&amp;[68473]"/>
            <x15:cachedUniqueName index="31726" name="[tblTransaction].[PosId].&amp;[68474]"/>
            <x15:cachedUniqueName index="31727" name="[tblTransaction].[PosId].&amp;[68475]"/>
            <x15:cachedUniqueName index="31728" name="[tblTransaction].[PosId].&amp;[68476]"/>
            <x15:cachedUniqueName index="31729" name="[tblTransaction].[PosId].&amp;[68477]"/>
            <x15:cachedUniqueName index="31730" name="[tblTransaction].[PosId].&amp;[68478]"/>
            <x15:cachedUniqueName index="31731" name="[tblTransaction].[PosId].&amp;[68479]"/>
            <x15:cachedUniqueName index="31732" name="[tblTransaction].[PosId].&amp;[68480]"/>
            <x15:cachedUniqueName index="31733" name="[tblTransaction].[PosId].&amp;[68481]"/>
            <x15:cachedUniqueName index="31734" name="[tblTransaction].[PosId].&amp;[68482]"/>
            <x15:cachedUniqueName index="31735" name="[tblTransaction].[PosId].&amp;[68483]"/>
            <x15:cachedUniqueName index="31736" name="[tblTransaction].[PosId].&amp;[68484]"/>
            <x15:cachedUniqueName index="31737" name="[tblTransaction].[PosId].&amp;[68485]"/>
            <x15:cachedUniqueName index="31738" name="[tblTransaction].[PosId].&amp;[68486]"/>
            <x15:cachedUniqueName index="31739" name="[tblTransaction].[PosId].&amp;[68487]"/>
            <x15:cachedUniqueName index="31740" name="[tblTransaction].[PosId].&amp;[68488]"/>
            <x15:cachedUniqueName index="31741" name="[tblTransaction].[PosId].&amp;[68489]"/>
            <x15:cachedUniqueName index="31742" name="[tblTransaction].[PosId].&amp;[68490]"/>
            <x15:cachedUniqueName index="31743" name="[tblTransaction].[PosId].&amp;[68491]"/>
            <x15:cachedUniqueName index="31744" name="[tblTransaction].[PosId].&amp;[68492]"/>
            <x15:cachedUniqueName index="31745" name="[tblTransaction].[PosId].&amp;[68493]"/>
            <x15:cachedUniqueName index="31746" name="[tblTransaction].[PosId].&amp;[68494]"/>
            <x15:cachedUniqueName index="31747" name="[tblTransaction].[PosId].&amp;[68495]"/>
            <x15:cachedUniqueName index="31748" name="[tblTransaction].[PosId].&amp;[68496]"/>
            <x15:cachedUniqueName index="31749" name="[tblTransaction].[PosId].&amp;[68497]"/>
            <x15:cachedUniqueName index="31750" name="[tblTransaction].[PosId].&amp;[68498]"/>
            <x15:cachedUniqueName index="31751" name="[tblTransaction].[PosId].&amp;[68499]"/>
            <x15:cachedUniqueName index="31752" name="[tblTransaction].[PosId].&amp;[68500]"/>
            <x15:cachedUniqueName index="31753" name="[tblTransaction].[PosId].&amp;[68501]"/>
            <x15:cachedUniqueName index="31754" name="[tblTransaction].[PosId].&amp;[68502]"/>
            <x15:cachedUniqueName index="31755" name="[tblTransaction].[PosId].&amp;[68503]"/>
            <x15:cachedUniqueName index="31756" name="[tblTransaction].[PosId].&amp;[68504]"/>
            <x15:cachedUniqueName index="31757" name="[tblTransaction].[PosId].&amp;[68505]"/>
            <x15:cachedUniqueName index="31758" name="[tblTransaction].[PosId].&amp;[68506]"/>
            <x15:cachedUniqueName index="31759" name="[tblTransaction].[PosId].&amp;[68507]"/>
            <x15:cachedUniqueName index="31760" name="[tblTransaction].[PosId].&amp;[68508]"/>
            <x15:cachedUniqueName index="31761" name="[tblTransaction].[PosId].&amp;[68509]"/>
            <x15:cachedUniqueName index="31762" name="[tblTransaction].[PosId].&amp;[68510]"/>
            <x15:cachedUniqueName index="31763" name="[tblTransaction].[PosId].&amp;[68511]"/>
            <x15:cachedUniqueName index="31764" name="[tblTransaction].[PosId].&amp;[68512]"/>
            <x15:cachedUniqueName index="31765" name="[tblTransaction].[PosId].&amp;[68513]"/>
            <x15:cachedUniqueName index="31766" name="[tblTransaction].[PosId].&amp;[68514]"/>
            <x15:cachedUniqueName index="31767" name="[tblTransaction].[PosId].&amp;[68515]"/>
            <x15:cachedUniqueName index="31768" name="[tblTransaction].[PosId].&amp;[68516]"/>
            <x15:cachedUniqueName index="31769" name="[tblTransaction].[PosId].&amp;[68517]"/>
            <x15:cachedUniqueName index="31770" name="[tblTransaction].[PosId].&amp;[68518]"/>
            <x15:cachedUniqueName index="31771" name="[tblTransaction].[PosId].&amp;[68519]"/>
            <x15:cachedUniqueName index="31772" name="[tblTransaction].[PosId].&amp;[68520]"/>
            <x15:cachedUniqueName index="31773" name="[tblTransaction].[PosId].&amp;[68521]"/>
            <x15:cachedUniqueName index="31774" name="[tblTransaction].[PosId].&amp;[68522]"/>
            <x15:cachedUniqueName index="31775" name="[tblTransaction].[PosId].&amp;[68523]"/>
            <x15:cachedUniqueName index="31776" name="[tblTransaction].[PosId].&amp;[68524]"/>
            <x15:cachedUniqueName index="31777" name="[tblTransaction].[PosId].&amp;[68525]"/>
            <x15:cachedUniqueName index="31778" name="[tblTransaction].[PosId].&amp;[68526]"/>
            <x15:cachedUniqueName index="31779" name="[tblTransaction].[PosId].&amp;[68527]"/>
            <x15:cachedUniqueName index="31780" name="[tblTransaction].[PosId].&amp;[68528]"/>
            <x15:cachedUniqueName index="31781" name="[tblTransaction].[PosId].&amp;[68529]"/>
            <x15:cachedUniqueName index="31782" name="[tblTransaction].[PosId].&amp;[68530]"/>
            <x15:cachedUniqueName index="31783" name="[tblTransaction].[PosId].&amp;[68531]"/>
            <x15:cachedUniqueName index="31784" name="[tblTransaction].[PosId].&amp;[68532]"/>
            <x15:cachedUniqueName index="31785" name="[tblTransaction].[PosId].&amp;[68533]"/>
            <x15:cachedUniqueName index="31786" name="[tblTransaction].[PosId].&amp;[68534]"/>
            <x15:cachedUniqueName index="31787" name="[tblTransaction].[PosId].&amp;[68535]"/>
            <x15:cachedUniqueName index="31788" name="[tblTransaction].[PosId].&amp;[68536]"/>
            <x15:cachedUniqueName index="31789" name="[tblTransaction].[PosId].&amp;[68537]"/>
            <x15:cachedUniqueName index="31790" name="[tblTransaction].[PosId].&amp;[68538]"/>
            <x15:cachedUniqueName index="31791" name="[tblTransaction].[PosId].&amp;[68539]"/>
            <x15:cachedUniqueName index="31792" name="[tblTransaction].[PosId].&amp;[68540]"/>
            <x15:cachedUniqueName index="31793" name="[tblTransaction].[PosId].&amp;[68541]"/>
            <x15:cachedUniqueName index="31794" name="[tblTransaction].[PosId].&amp;[68542]"/>
            <x15:cachedUniqueName index="31795" name="[tblTransaction].[PosId].&amp;[68543]"/>
            <x15:cachedUniqueName index="31796" name="[tblTransaction].[PosId].&amp;[68544]"/>
            <x15:cachedUniqueName index="31797" name="[tblTransaction].[PosId].&amp;[68545]"/>
            <x15:cachedUniqueName index="31798" name="[tblTransaction].[PosId].&amp;[68546]"/>
            <x15:cachedUniqueName index="31799" name="[tblTransaction].[PosId].&amp;[68547]"/>
            <x15:cachedUniqueName index="31800" name="[tblTransaction].[PosId].&amp;[68548]"/>
            <x15:cachedUniqueName index="31801" name="[tblTransaction].[PosId].&amp;[68549]"/>
            <x15:cachedUniqueName index="31802" name="[tblTransaction].[PosId].&amp;[68550]"/>
            <x15:cachedUniqueName index="31803" name="[tblTransaction].[PosId].&amp;[68551]"/>
            <x15:cachedUniqueName index="31804" name="[tblTransaction].[PosId].&amp;[68552]"/>
            <x15:cachedUniqueName index="31805" name="[tblTransaction].[PosId].&amp;[68553]"/>
            <x15:cachedUniqueName index="31806" name="[tblTransaction].[PosId].&amp;[68554]"/>
            <x15:cachedUniqueName index="31807" name="[tblTransaction].[PosId].&amp;[68555]"/>
            <x15:cachedUniqueName index="31808" name="[tblTransaction].[PosId].&amp;[68556]"/>
            <x15:cachedUniqueName index="31809" name="[tblTransaction].[PosId].&amp;[68557]"/>
            <x15:cachedUniqueName index="31810" name="[tblTransaction].[PosId].&amp;[68558]"/>
            <x15:cachedUniqueName index="31811" name="[tblTransaction].[PosId].&amp;[68559]"/>
            <x15:cachedUniqueName index="31812" name="[tblTransaction].[PosId].&amp;[68560]"/>
            <x15:cachedUniqueName index="31813" name="[tblTransaction].[PosId].&amp;[68561]"/>
            <x15:cachedUniqueName index="31814" name="[tblTransaction].[PosId].&amp;[68562]"/>
            <x15:cachedUniqueName index="31815" name="[tblTransaction].[PosId].&amp;[68563]"/>
            <x15:cachedUniqueName index="31816" name="[tblTransaction].[PosId].&amp;[68564]"/>
            <x15:cachedUniqueName index="31817" name="[tblTransaction].[PosId].&amp;[68565]"/>
            <x15:cachedUniqueName index="31818" name="[tblTransaction].[PosId].&amp;[68566]"/>
            <x15:cachedUniqueName index="31819" name="[tblTransaction].[PosId].&amp;[68567]"/>
            <x15:cachedUniqueName index="31820" name="[tblTransaction].[PosId].&amp;[68568]"/>
            <x15:cachedUniqueName index="31821" name="[tblTransaction].[PosId].&amp;[68569]"/>
            <x15:cachedUniqueName index="31822" name="[tblTransaction].[PosId].&amp;[68570]"/>
            <x15:cachedUniqueName index="31823" name="[tblTransaction].[PosId].&amp;[68571]"/>
            <x15:cachedUniqueName index="31824" name="[tblTransaction].[PosId].&amp;[68572]"/>
            <x15:cachedUniqueName index="31825" name="[tblTransaction].[PosId].&amp;[68573]"/>
            <x15:cachedUniqueName index="31826" name="[tblTransaction].[PosId].&amp;[68574]"/>
            <x15:cachedUniqueName index="31827" name="[tblTransaction].[PosId].&amp;[68575]"/>
            <x15:cachedUniqueName index="31828" name="[tblTransaction].[PosId].&amp;[68576]"/>
            <x15:cachedUniqueName index="31829" name="[tblTransaction].[PosId].&amp;[68577]"/>
            <x15:cachedUniqueName index="31830" name="[tblTransaction].[PosId].&amp;[68578]"/>
            <x15:cachedUniqueName index="31831" name="[tblTransaction].[PosId].&amp;[68579]"/>
            <x15:cachedUniqueName index="31832" name="[tblTransaction].[PosId].&amp;[68580]"/>
            <x15:cachedUniqueName index="31833" name="[tblTransaction].[PosId].&amp;[68581]"/>
            <x15:cachedUniqueName index="31834" name="[tblTransaction].[PosId].&amp;[68582]"/>
            <x15:cachedUniqueName index="31835" name="[tblTransaction].[PosId].&amp;[68583]"/>
            <x15:cachedUniqueName index="31836" name="[tblTransaction].[PosId].&amp;[68584]"/>
            <x15:cachedUniqueName index="31837" name="[tblTransaction].[PosId].&amp;[68585]"/>
            <x15:cachedUniqueName index="31838" name="[tblTransaction].[PosId].&amp;[68586]"/>
            <x15:cachedUniqueName index="31839" name="[tblTransaction].[PosId].&amp;[68587]"/>
            <x15:cachedUniqueName index="31840" name="[tblTransaction].[PosId].&amp;[68588]"/>
            <x15:cachedUniqueName index="31841" name="[tblTransaction].[PosId].&amp;[68589]"/>
            <x15:cachedUniqueName index="31842" name="[tblTransaction].[PosId].&amp;[68590]"/>
            <x15:cachedUniqueName index="31843" name="[tblTransaction].[PosId].&amp;[68591]"/>
            <x15:cachedUniqueName index="31844" name="[tblTransaction].[PosId].&amp;[68592]"/>
            <x15:cachedUniqueName index="31845" name="[tblTransaction].[PosId].&amp;[68593]"/>
            <x15:cachedUniqueName index="31846" name="[tblTransaction].[PosId].&amp;[68594]"/>
            <x15:cachedUniqueName index="31847" name="[tblTransaction].[PosId].&amp;[68595]"/>
            <x15:cachedUniqueName index="31848" name="[tblTransaction].[PosId].&amp;[68596]"/>
            <x15:cachedUniqueName index="31849" name="[tblTransaction].[PosId].&amp;[68597]"/>
            <x15:cachedUniqueName index="31850" name="[tblTransaction].[PosId].&amp;[68598]"/>
            <x15:cachedUniqueName index="31851" name="[tblTransaction].[PosId].&amp;[68599]"/>
            <x15:cachedUniqueName index="31852" name="[tblTransaction].[PosId].&amp;[68600]"/>
            <x15:cachedUniqueName index="31853" name="[tblTransaction].[PosId].&amp;[68601]"/>
            <x15:cachedUniqueName index="31854" name="[tblTransaction].[PosId].&amp;[68602]"/>
            <x15:cachedUniqueName index="31855" name="[tblTransaction].[PosId].&amp;[68603]"/>
            <x15:cachedUniqueName index="31856" name="[tblTransaction].[PosId].&amp;[68604]"/>
            <x15:cachedUniqueName index="31857" name="[tblTransaction].[PosId].&amp;[68605]"/>
            <x15:cachedUniqueName index="31858" name="[tblTransaction].[PosId].&amp;[68606]"/>
            <x15:cachedUniqueName index="31859" name="[tblTransaction].[PosId].&amp;[68607]"/>
            <x15:cachedUniqueName index="31860" name="[tblTransaction].[PosId].&amp;[68608]"/>
            <x15:cachedUniqueName index="31861" name="[tblTransaction].[PosId].&amp;[68609]"/>
            <x15:cachedUniqueName index="31862" name="[tblTransaction].[PosId].&amp;[68610]"/>
            <x15:cachedUniqueName index="31863" name="[tblTransaction].[PosId].&amp;[68611]"/>
            <x15:cachedUniqueName index="31864" name="[tblTransaction].[PosId].&amp;[68612]"/>
            <x15:cachedUniqueName index="31865" name="[tblTransaction].[PosId].&amp;[68613]"/>
            <x15:cachedUniqueName index="31866" name="[tblTransaction].[PosId].&amp;[68614]"/>
            <x15:cachedUniqueName index="31867" name="[tblTransaction].[PosId].&amp;[68615]"/>
            <x15:cachedUniqueName index="31868" name="[tblTransaction].[PosId].&amp;[68616]"/>
            <x15:cachedUniqueName index="31869" name="[tblTransaction].[PosId].&amp;[68617]"/>
            <x15:cachedUniqueName index="31870" name="[tblTransaction].[PosId].&amp;[68618]"/>
            <x15:cachedUniqueName index="31871" name="[tblTransaction].[PosId].&amp;[68619]"/>
            <x15:cachedUniqueName index="31872" name="[tblTransaction].[PosId].&amp;[68620]"/>
            <x15:cachedUniqueName index="31873" name="[tblTransaction].[PosId].&amp;[68621]"/>
            <x15:cachedUniqueName index="31874" name="[tblTransaction].[PosId].&amp;[68622]"/>
            <x15:cachedUniqueName index="31875" name="[tblTransaction].[PosId].&amp;[68623]"/>
            <x15:cachedUniqueName index="31876" name="[tblTransaction].[PosId].&amp;[68624]"/>
            <x15:cachedUniqueName index="31877" name="[tblTransaction].[PosId].&amp;[68625]"/>
            <x15:cachedUniqueName index="31878" name="[tblTransaction].[PosId].&amp;[68626]"/>
            <x15:cachedUniqueName index="31879" name="[tblTransaction].[PosId].&amp;[68627]"/>
            <x15:cachedUniqueName index="31880" name="[tblTransaction].[PosId].&amp;[68628]"/>
            <x15:cachedUniqueName index="31881" name="[tblTransaction].[PosId].&amp;[68629]"/>
            <x15:cachedUniqueName index="31882" name="[tblTransaction].[PosId].&amp;[68630]"/>
            <x15:cachedUniqueName index="31883" name="[tblTransaction].[PosId].&amp;[68631]"/>
            <x15:cachedUniqueName index="31884" name="[tblTransaction].[PosId].&amp;[68632]"/>
            <x15:cachedUniqueName index="31885" name="[tblTransaction].[PosId].&amp;[68633]"/>
            <x15:cachedUniqueName index="31886" name="[tblTransaction].[PosId].&amp;[68634]"/>
            <x15:cachedUniqueName index="31887" name="[tblTransaction].[PosId].&amp;[68635]"/>
            <x15:cachedUniqueName index="31888" name="[tblTransaction].[PosId].&amp;[68636]"/>
            <x15:cachedUniqueName index="31889" name="[tblTransaction].[PosId].&amp;[68637]"/>
            <x15:cachedUniqueName index="31890" name="[tblTransaction].[PosId].&amp;[68638]"/>
            <x15:cachedUniqueName index="31891" name="[tblTransaction].[PosId].&amp;[68639]"/>
            <x15:cachedUniqueName index="31892" name="[tblTransaction].[PosId].&amp;[68640]"/>
            <x15:cachedUniqueName index="31893" name="[tblTransaction].[PosId].&amp;[68641]"/>
            <x15:cachedUniqueName index="31894" name="[tblTransaction].[PosId].&amp;[68642]"/>
            <x15:cachedUniqueName index="31895" name="[tblTransaction].[PosId].&amp;[68643]"/>
            <x15:cachedUniqueName index="31896" name="[tblTransaction].[PosId].&amp;[68644]"/>
            <x15:cachedUniqueName index="31897" name="[tblTransaction].[PosId].&amp;[68645]"/>
            <x15:cachedUniqueName index="31898" name="[tblTransaction].[PosId].&amp;[68646]"/>
            <x15:cachedUniqueName index="31899" name="[tblTransaction].[PosId].&amp;[68647]"/>
            <x15:cachedUniqueName index="31900" name="[tblTransaction].[PosId].&amp;[68648]"/>
            <x15:cachedUniqueName index="31901" name="[tblTransaction].[PosId].&amp;[68649]"/>
            <x15:cachedUniqueName index="31902" name="[tblTransaction].[PosId].&amp;[68650]"/>
            <x15:cachedUniqueName index="31903" name="[tblTransaction].[PosId].&amp;[68651]"/>
            <x15:cachedUniqueName index="31904" name="[tblTransaction].[PosId].&amp;[68652]"/>
            <x15:cachedUniqueName index="31905" name="[tblTransaction].[PosId].&amp;[68653]"/>
            <x15:cachedUniqueName index="31906" name="[tblTransaction].[PosId].&amp;[68654]"/>
            <x15:cachedUniqueName index="31907" name="[tblTransaction].[PosId].&amp;[68655]"/>
            <x15:cachedUniqueName index="31908" name="[tblTransaction].[PosId].&amp;[68656]"/>
            <x15:cachedUniqueName index="31909" name="[tblTransaction].[PosId].&amp;[68657]"/>
            <x15:cachedUniqueName index="31910" name="[tblTransaction].[PosId].&amp;[68658]"/>
            <x15:cachedUniqueName index="31911" name="[tblTransaction].[PosId].&amp;[68659]"/>
            <x15:cachedUniqueName index="31912" name="[tblTransaction].[PosId].&amp;[68660]"/>
            <x15:cachedUniqueName index="31913" name="[tblTransaction].[PosId].&amp;[68661]"/>
            <x15:cachedUniqueName index="31914" name="[tblTransaction].[PosId].&amp;[68662]"/>
            <x15:cachedUniqueName index="31915" name="[tblTransaction].[PosId].&amp;[68663]"/>
            <x15:cachedUniqueName index="31916" name="[tblTransaction].[PosId].&amp;[68664]"/>
            <x15:cachedUniqueName index="31917" name="[tblTransaction].[PosId].&amp;[68665]"/>
            <x15:cachedUniqueName index="31918" name="[tblTransaction].[PosId].&amp;[68666]"/>
            <x15:cachedUniqueName index="31919" name="[tblTransaction].[PosId].&amp;[68667]"/>
            <x15:cachedUniqueName index="31920" name="[tblTransaction].[PosId].&amp;[68668]"/>
            <x15:cachedUniqueName index="31921" name="[tblTransaction].[PosId].&amp;[68669]"/>
            <x15:cachedUniqueName index="31922" name="[tblTransaction].[PosId].&amp;[68670]"/>
            <x15:cachedUniqueName index="31923" name="[tblTransaction].[PosId].&amp;[68671]"/>
            <x15:cachedUniqueName index="31924" name="[tblTransaction].[PosId].&amp;[68672]"/>
            <x15:cachedUniqueName index="31925" name="[tblTransaction].[PosId].&amp;[68673]"/>
            <x15:cachedUniqueName index="31926" name="[tblTransaction].[PosId].&amp;[68674]"/>
            <x15:cachedUniqueName index="31927" name="[tblTransaction].[PosId].&amp;[68675]"/>
            <x15:cachedUniqueName index="31928" name="[tblTransaction].[PosId].&amp;[68676]"/>
            <x15:cachedUniqueName index="31929" name="[tblTransaction].[PosId].&amp;[68677]"/>
            <x15:cachedUniqueName index="31930" name="[tblTransaction].[PosId].&amp;[68678]"/>
            <x15:cachedUniqueName index="31931" name="[tblTransaction].[PosId].&amp;[68679]"/>
            <x15:cachedUniqueName index="31932" name="[tblTransaction].[PosId].&amp;[68680]"/>
            <x15:cachedUniqueName index="31933" name="[tblTransaction].[PosId].&amp;[68681]"/>
            <x15:cachedUniqueName index="31934" name="[tblTransaction].[PosId].&amp;[68682]"/>
            <x15:cachedUniqueName index="31935" name="[tblTransaction].[PosId].&amp;[68683]"/>
            <x15:cachedUniqueName index="31936" name="[tblTransaction].[PosId].&amp;[68684]"/>
            <x15:cachedUniqueName index="31937" name="[tblTransaction].[PosId].&amp;[68685]"/>
            <x15:cachedUniqueName index="31938" name="[tblTransaction].[PosId].&amp;[68686]"/>
            <x15:cachedUniqueName index="31939" name="[tblTransaction].[PosId].&amp;[68687]"/>
            <x15:cachedUniqueName index="31940" name="[tblTransaction].[PosId].&amp;[68688]"/>
            <x15:cachedUniqueName index="31941" name="[tblTransaction].[PosId].&amp;[68689]"/>
            <x15:cachedUniqueName index="31942" name="[tblTransaction].[PosId].&amp;[68690]"/>
            <x15:cachedUniqueName index="31943" name="[tblTransaction].[PosId].&amp;[68691]"/>
            <x15:cachedUniqueName index="31944" name="[tblTransaction].[PosId].&amp;[68692]"/>
            <x15:cachedUniqueName index="31945" name="[tblTransaction].[PosId].&amp;[68693]"/>
            <x15:cachedUniqueName index="31946" name="[tblTransaction].[PosId].&amp;[68694]"/>
            <x15:cachedUniqueName index="31947" name="[tblTransaction].[PosId].&amp;[68695]"/>
            <x15:cachedUniqueName index="31948" name="[tblTransaction].[PosId].&amp;[68696]"/>
            <x15:cachedUniqueName index="31949" name="[tblTransaction].[PosId].&amp;[68697]"/>
            <x15:cachedUniqueName index="31950" name="[tblTransaction].[PosId].&amp;[68698]"/>
            <x15:cachedUniqueName index="31951" name="[tblTransaction].[PosId].&amp;[68699]"/>
            <x15:cachedUniqueName index="31952" name="[tblTransaction].[PosId].&amp;[68700]"/>
            <x15:cachedUniqueName index="31953" name="[tblTransaction].[PosId].&amp;[68701]"/>
            <x15:cachedUniqueName index="31954" name="[tblTransaction].[PosId].&amp;[68702]"/>
            <x15:cachedUniqueName index="31955" name="[tblTransaction].[PosId].&amp;[68703]"/>
            <x15:cachedUniqueName index="31956" name="[tblTransaction].[PosId].&amp;[68704]"/>
            <x15:cachedUniqueName index="31957" name="[tblTransaction].[PosId].&amp;[68705]"/>
            <x15:cachedUniqueName index="31958" name="[tblTransaction].[PosId].&amp;[68706]"/>
            <x15:cachedUniqueName index="31959" name="[tblTransaction].[PosId].&amp;[68707]"/>
            <x15:cachedUniqueName index="31960" name="[tblTransaction].[PosId].&amp;[68708]"/>
            <x15:cachedUniqueName index="31961" name="[tblTransaction].[PosId].&amp;[68709]"/>
            <x15:cachedUniqueName index="31962" name="[tblTransaction].[PosId].&amp;[68710]"/>
            <x15:cachedUniqueName index="31963" name="[tblTransaction].[PosId].&amp;[68711]"/>
            <x15:cachedUniqueName index="31964" name="[tblTransaction].[PosId].&amp;[68712]"/>
            <x15:cachedUniqueName index="31965" name="[tblTransaction].[PosId].&amp;[68713]"/>
            <x15:cachedUniqueName index="31966" name="[tblTransaction].[PosId].&amp;[68714]"/>
            <x15:cachedUniqueName index="31967" name="[tblTransaction].[PosId].&amp;[68715]"/>
            <x15:cachedUniqueName index="31968" name="[tblTransaction].[PosId].&amp;[68716]"/>
            <x15:cachedUniqueName index="31969" name="[tblTransaction].[PosId].&amp;[68717]"/>
            <x15:cachedUniqueName index="31970" name="[tblTransaction].[PosId].&amp;[68718]"/>
            <x15:cachedUniqueName index="31971" name="[tblTransaction].[PosId].&amp;[68719]"/>
            <x15:cachedUniqueName index="31972" name="[tblTransaction].[PosId].&amp;[68720]"/>
            <x15:cachedUniqueName index="31973" name="[tblTransaction].[PosId].&amp;[68721]"/>
            <x15:cachedUniqueName index="31974" name="[tblTransaction].[PosId].&amp;[68722]"/>
            <x15:cachedUniqueName index="31975" name="[tblTransaction].[PosId].&amp;[68723]"/>
            <x15:cachedUniqueName index="31976" name="[tblTransaction].[PosId].&amp;[68724]"/>
            <x15:cachedUniqueName index="31977" name="[tblTransaction].[PosId].&amp;[68725]"/>
            <x15:cachedUniqueName index="31978" name="[tblTransaction].[PosId].&amp;[68726]"/>
            <x15:cachedUniqueName index="31979" name="[tblTransaction].[PosId].&amp;[68727]"/>
            <x15:cachedUniqueName index="31980" name="[tblTransaction].[PosId].&amp;[68728]"/>
            <x15:cachedUniqueName index="31981" name="[tblTransaction].[PosId].&amp;[68729]"/>
            <x15:cachedUniqueName index="31982" name="[tblTransaction].[PosId].&amp;[68730]"/>
            <x15:cachedUniqueName index="31983" name="[tblTransaction].[PosId].&amp;[68731]"/>
            <x15:cachedUniqueName index="31984" name="[tblTransaction].[PosId].&amp;[68732]"/>
            <x15:cachedUniqueName index="31985" name="[tblTransaction].[PosId].&amp;[68733]"/>
            <x15:cachedUniqueName index="31986" name="[tblTransaction].[PosId].&amp;[68734]"/>
            <x15:cachedUniqueName index="31987" name="[tblTransaction].[PosId].&amp;[68735]"/>
            <x15:cachedUniqueName index="31988" name="[tblTransaction].[PosId].&amp;[68736]"/>
            <x15:cachedUniqueName index="31989" name="[tblTransaction].[PosId].&amp;[68737]"/>
            <x15:cachedUniqueName index="31990" name="[tblTransaction].[PosId].&amp;[68738]"/>
            <x15:cachedUniqueName index="31991" name="[tblTransaction].[PosId].&amp;[68739]"/>
            <x15:cachedUniqueName index="31992" name="[tblTransaction].[PosId].&amp;[68740]"/>
            <x15:cachedUniqueName index="31993" name="[tblTransaction].[PosId].&amp;[68741]"/>
            <x15:cachedUniqueName index="31994" name="[tblTransaction].[PosId].&amp;[68742]"/>
            <x15:cachedUniqueName index="31995" name="[tblTransaction].[PosId].&amp;[68743]"/>
            <x15:cachedUniqueName index="31996" name="[tblTransaction].[PosId].&amp;[68744]"/>
            <x15:cachedUniqueName index="31997" name="[tblTransaction].[PosId].&amp;[68745]"/>
            <x15:cachedUniqueName index="31998" name="[tblTransaction].[PosId].&amp;[68746]"/>
            <x15:cachedUniqueName index="31999" name="[tblTransaction].[PosId].&amp;[68747]"/>
            <x15:cachedUniqueName index="32000" name="[tblTransaction].[PosId].&amp;[68748]"/>
            <x15:cachedUniqueName index="32001" name="[tblTransaction].[PosId].&amp;[68749]"/>
            <x15:cachedUniqueName index="32002" name="[tblTransaction].[PosId].&amp;[68750]"/>
            <x15:cachedUniqueName index="32003" name="[tblTransaction].[PosId].&amp;[68751]"/>
            <x15:cachedUniqueName index="32004" name="[tblTransaction].[PosId].&amp;[68752]"/>
            <x15:cachedUniqueName index="32005" name="[tblTransaction].[PosId].&amp;[68753]"/>
            <x15:cachedUniqueName index="32006" name="[tblTransaction].[PosId].&amp;[68754]"/>
            <x15:cachedUniqueName index="32007" name="[tblTransaction].[PosId].&amp;[68755]"/>
            <x15:cachedUniqueName index="32008" name="[tblTransaction].[PosId].&amp;[68756]"/>
            <x15:cachedUniqueName index="32009" name="[tblTransaction].[PosId].&amp;[68757]"/>
            <x15:cachedUniqueName index="32010" name="[tblTransaction].[PosId].&amp;[68758]"/>
            <x15:cachedUniqueName index="32011" name="[tblTransaction].[PosId].&amp;[68759]"/>
            <x15:cachedUniqueName index="32012" name="[tblTransaction].[PosId].&amp;[68760]"/>
            <x15:cachedUniqueName index="32013" name="[tblTransaction].[PosId].&amp;[68761]"/>
            <x15:cachedUniqueName index="32014" name="[tblTransaction].[PosId].&amp;[68762]"/>
            <x15:cachedUniqueName index="32015" name="[tblTransaction].[PosId].&amp;[68763]"/>
            <x15:cachedUniqueName index="32016" name="[tblTransaction].[PosId].&amp;[68764]"/>
            <x15:cachedUniqueName index="32017" name="[tblTransaction].[PosId].&amp;[68765]"/>
            <x15:cachedUniqueName index="32018" name="[tblTransaction].[PosId].&amp;[68766]"/>
            <x15:cachedUniqueName index="32019" name="[tblTransaction].[PosId].&amp;[68767]"/>
            <x15:cachedUniqueName index="32020" name="[tblTransaction].[PosId].&amp;[68768]"/>
            <x15:cachedUniqueName index="32021" name="[tblTransaction].[PosId].&amp;[68769]"/>
            <x15:cachedUniqueName index="32022" name="[tblTransaction].[PosId].&amp;[68770]"/>
            <x15:cachedUniqueName index="32023" name="[tblTransaction].[PosId].&amp;[68771]"/>
            <x15:cachedUniqueName index="32024" name="[tblTransaction].[PosId].&amp;[68772]"/>
            <x15:cachedUniqueName index="32025" name="[tblTransaction].[PosId].&amp;[68773]"/>
            <x15:cachedUniqueName index="32026" name="[tblTransaction].[PosId].&amp;[68774]"/>
            <x15:cachedUniqueName index="32027" name="[tblTransaction].[PosId].&amp;[68775]"/>
            <x15:cachedUniqueName index="32028" name="[tblTransaction].[PosId].&amp;[68776]"/>
            <x15:cachedUniqueName index="32029" name="[tblTransaction].[PosId].&amp;[68777]"/>
            <x15:cachedUniqueName index="32030" name="[tblTransaction].[PosId].&amp;[68778]"/>
            <x15:cachedUniqueName index="32031" name="[tblTransaction].[PosId].&amp;[68779]"/>
            <x15:cachedUniqueName index="32032" name="[tblTransaction].[PosId].&amp;[68780]"/>
            <x15:cachedUniqueName index="32033" name="[tblTransaction].[PosId].&amp;[68781]"/>
            <x15:cachedUniqueName index="32034" name="[tblTransaction].[PosId].&amp;[68782]"/>
            <x15:cachedUniqueName index="32035" name="[tblTransaction].[PosId].&amp;[68783]"/>
            <x15:cachedUniqueName index="32036" name="[tblTransaction].[PosId].&amp;[68784]"/>
            <x15:cachedUniqueName index="32037" name="[tblTransaction].[PosId].&amp;[68785]"/>
            <x15:cachedUniqueName index="32038" name="[tblTransaction].[PosId].&amp;[68786]"/>
            <x15:cachedUniqueName index="32039" name="[tblTransaction].[PosId].&amp;[68787]"/>
            <x15:cachedUniqueName index="32040" name="[tblTransaction].[PosId].&amp;[68788]"/>
            <x15:cachedUniqueName index="32041" name="[tblTransaction].[PosId].&amp;[68789]"/>
            <x15:cachedUniqueName index="32042" name="[tblTransaction].[PosId].&amp;[68790]"/>
            <x15:cachedUniqueName index="32043" name="[tblTransaction].[PosId].&amp;[68791]"/>
            <x15:cachedUniqueName index="32044" name="[tblTransaction].[PosId].&amp;[68792]"/>
            <x15:cachedUniqueName index="32045" name="[tblTransaction].[PosId].&amp;[68793]"/>
            <x15:cachedUniqueName index="32046" name="[tblTransaction].[PosId].&amp;[68794]"/>
            <x15:cachedUniqueName index="32047" name="[tblTransaction].[PosId].&amp;[68795]"/>
            <x15:cachedUniqueName index="32048" name="[tblTransaction].[PosId].&amp;[68796]"/>
            <x15:cachedUniqueName index="32049" name="[tblTransaction].[PosId].&amp;[68797]"/>
            <x15:cachedUniqueName index="32050" name="[tblTransaction].[PosId].&amp;[68798]"/>
            <x15:cachedUniqueName index="32051" name="[tblTransaction].[PosId].&amp;[68799]"/>
            <x15:cachedUniqueName index="32052" name="[tblTransaction].[PosId].&amp;[68800]"/>
            <x15:cachedUniqueName index="32053" name="[tblTransaction].[PosId].&amp;[68801]"/>
            <x15:cachedUniqueName index="32054" name="[tblTransaction].[PosId].&amp;[68802]"/>
            <x15:cachedUniqueName index="32055" name="[tblTransaction].[PosId].&amp;[68803]"/>
            <x15:cachedUniqueName index="32056" name="[tblTransaction].[PosId].&amp;[68804]"/>
            <x15:cachedUniqueName index="32057" name="[tblTransaction].[PosId].&amp;[68805]"/>
            <x15:cachedUniqueName index="32058" name="[tblTransaction].[PosId].&amp;[68806]"/>
            <x15:cachedUniqueName index="32059" name="[tblTransaction].[PosId].&amp;[68807]"/>
            <x15:cachedUniqueName index="32060" name="[tblTransaction].[PosId].&amp;[68808]"/>
            <x15:cachedUniqueName index="32061" name="[tblTransaction].[PosId].&amp;[68809]"/>
            <x15:cachedUniqueName index="32062" name="[tblTransaction].[PosId].&amp;[68810]"/>
            <x15:cachedUniqueName index="32063" name="[tblTransaction].[PosId].&amp;[68811]"/>
            <x15:cachedUniqueName index="32064" name="[tblTransaction].[PosId].&amp;[68812]"/>
            <x15:cachedUniqueName index="32065" name="[tblTransaction].[PosId].&amp;[68813]"/>
            <x15:cachedUniqueName index="32066" name="[tblTransaction].[PosId].&amp;[68814]"/>
            <x15:cachedUniqueName index="32067" name="[tblTransaction].[PosId].&amp;[68815]"/>
            <x15:cachedUniqueName index="32068" name="[tblTransaction].[PosId].&amp;[68816]"/>
            <x15:cachedUniqueName index="32069" name="[tblTransaction].[PosId].&amp;[68817]"/>
            <x15:cachedUniqueName index="32070" name="[tblTransaction].[PosId].&amp;[68818]"/>
            <x15:cachedUniqueName index="32071" name="[tblTransaction].[PosId].&amp;[68819]"/>
            <x15:cachedUniqueName index="32072" name="[tblTransaction].[PosId].&amp;[68820]"/>
            <x15:cachedUniqueName index="32073" name="[tblTransaction].[PosId].&amp;[68821]"/>
            <x15:cachedUniqueName index="32074" name="[tblTransaction].[PosId].&amp;[68822]"/>
            <x15:cachedUniqueName index="32075" name="[tblTransaction].[PosId].&amp;[68823]"/>
            <x15:cachedUniqueName index="32076" name="[tblTransaction].[PosId].&amp;[68824]"/>
            <x15:cachedUniqueName index="32077" name="[tblTransaction].[PosId].&amp;[68825]"/>
            <x15:cachedUniqueName index="32078" name="[tblTransaction].[PosId].&amp;[68826]"/>
            <x15:cachedUniqueName index="32079" name="[tblTransaction].[PosId].&amp;[68827]"/>
            <x15:cachedUniqueName index="32080" name="[tblTransaction].[PosId].&amp;[68828]"/>
            <x15:cachedUniqueName index="32081" name="[tblTransaction].[PosId].&amp;[68829]"/>
            <x15:cachedUniqueName index="32082" name="[tblTransaction].[PosId].&amp;[68830]"/>
            <x15:cachedUniqueName index="32083" name="[tblTransaction].[PosId].&amp;[68831]"/>
            <x15:cachedUniqueName index="32084" name="[tblTransaction].[PosId].&amp;[68832]"/>
            <x15:cachedUniqueName index="32085" name="[tblTransaction].[PosId].&amp;[68833]"/>
            <x15:cachedUniqueName index="32086" name="[tblTransaction].[PosId].&amp;[68834]"/>
            <x15:cachedUniqueName index="32087" name="[tblTransaction].[PosId].&amp;[68835]"/>
            <x15:cachedUniqueName index="32088" name="[tblTransaction].[PosId].&amp;[68836]"/>
            <x15:cachedUniqueName index="32089" name="[tblTransaction].[PosId].&amp;[68837]"/>
            <x15:cachedUniqueName index="32090" name="[tblTransaction].[PosId].&amp;[68838]"/>
            <x15:cachedUniqueName index="32091" name="[tblTransaction].[PosId].&amp;[68839]"/>
            <x15:cachedUniqueName index="32092" name="[tblTransaction].[PosId].&amp;[68840]"/>
            <x15:cachedUniqueName index="32093" name="[tblTransaction].[PosId].&amp;[68841]"/>
            <x15:cachedUniqueName index="32094" name="[tblTransaction].[PosId].&amp;[68842]"/>
            <x15:cachedUniqueName index="32095" name="[tblTransaction].[PosId].&amp;[68843]"/>
            <x15:cachedUniqueName index="32096" name="[tblTransaction].[PosId].&amp;[68844]"/>
            <x15:cachedUniqueName index="32097" name="[tblTransaction].[PosId].&amp;[68845]"/>
            <x15:cachedUniqueName index="32098" name="[tblTransaction].[PosId].&amp;[68846]"/>
            <x15:cachedUniqueName index="32099" name="[tblTransaction].[PosId].&amp;[68847]"/>
            <x15:cachedUniqueName index="32100" name="[tblTransaction].[PosId].&amp;[68848]"/>
            <x15:cachedUniqueName index="32101" name="[tblTransaction].[PosId].&amp;[68849]"/>
            <x15:cachedUniqueName index="32102" name="[tblTransaction].[PosId].&amp;[68850]"/>
            <x15:cachedUniqueName index="32103" name="[tblTransaction].[PosId].&amp;[68851]"/>
            <x15:cachedUniqueName index="32104" name="[tblTransaction].[PosId].&amp;[68852]"/>
            <x15:cachedUniqueName index="32105" name="[tblTransaction].[PosId].&amp;[68853]"/>
            <x15:cachedUniqueName index="32106" name="[tblTransaction].[PosId].&amp;[68854]"/>
            <x15:cachedUniqueName index="32107" name="[tblTransaction].[PosId].&amp;[68855]"/>
            <x15:cachedUniqueName index="32108" name="[tblTransaction].[PosId].&amp;[68856]"/>
            <x15:cachedUniqueName index="32109" name="[tblTransaction].[PosId].&amp;[68857]"/>
            <x15:cachedUniqueName index="32110" name="[tblTransaction].[PosId].&amp;[68858]"/>
            <x15:cachedUniqueName index="32111" name="[tblTransaction].[PosId].&amp;[68859]"/>
            <x15:cachedUniqueName index="32112" name="[tblTransaction].[PosId].&amp;[68860]"/>
            <x15:cachedUniqueName index="32113" name="[tblTransaction].[PosId].&amp;[68861]"/>
            <x15:cachedUniqueName index="32114" name="[tblTransaction].[PosId].&amp;[68862]"/>
            <x15:cachedUniqueName index="32115" name="[tblTransaction].[PosId].&amp;[68863]"/>
            <x15:cachedUniqueName index="32116" name="[tblTransaction].[PosId].&amp;[68864]"/>
            <x15:cachedUniqueName index="32117" name="[tblTransaction].[PosId].&amp;[68865]"/>
            <x15:cachedUniqueName index="32118" name="[tblTransaction].[PosId].&amp;[68866]"/>
            <x15:cachedUniqueName index="32119" name="[tblTransaction].[PosId].&amp;[68867]"/>
            <x15:cachedUniqueName index="32120" name="[tblTransaction].[PosId].&amp;[68868]"/>
            <x15:cachedUniqueName index="32121" name="[tblTransaction].[PosId].&amp;[68869]"/>
            <x15:cachedUniqueName index="32122" name="[tblTransaction].[PosId].&amp;[68870]"/>
            <x15:cachedUniqueName index="32123" name="[tblTransaction].[PosId].&amp;[68871]"/>
            <x15:cachedUniqueName index="32124" name="[tblTransaction].[PosId].&amp;[68872]"/>
            <x15:cachedUniqueName index="32125" name="[tblTransaction].[PosId].&amp;[68873]"/>
            <x15:cachedUniqueName index="32126" name="[tblTransaction].[PosId].&amp;[68874]"/>
            <x15:cachedUniqueName index="32127" name="[tblTransaction].[PosId].&amp;[68875]"/>
            <x15:cachedUniqueName index="32128" name="[tblTransaction].[PosId].&amp;[68876]"/>
            <x15:cachedUniqueName index="32129" name="[tblTransaction].[PosId].&amp;[68877]"/>
            <x15:cachedUniqueName index="32130" name="[tblTransaction].[PosId].&amp;[68878]"/>
            <x15:cachedUniqueName index="32131" name="[tblTransaction].[PosId].&amp;[68879]"/>
            <x15:cachedUniqueName index="32132" name="[tblTransaction].[PosId].&amp;[68880]"/>
            <x15:cachedUniqueName index="32133" name="[tblTransaction].[PosId].&amp;[68881]"/>
            <x15:cachedUniqueName index="32134" name="[tblTransaction].[PosId].&amp;[68882]"/>
            <x15:cachedUniqueName index="32135" name="[tblTransaction].[PosId].&amp;[68883]"/>
            <x15:cachedUniqueName index="32136" name="[tblTransaction].[PosId].&amp;[68884]"/>
            <x15:cachedUniqueName index="32137" name="[tblTransaction].[PosId].&amp;[68885]"/>
            <x15:cachedUniqueName index="32138" name="[tblTransaction].[PosId].&amp;[68886]"/>
            <x15:cachedUniqueName index="32139" name="[tblTransaction].[PosId].&amp;[68887]"/>
            <x15:cachedUniqueName index="32140" name="[tblTransaction].[PosId].&amp;[68888]"/>
            <x15:cachedUniqueName index="32141" name="[tblTransaction].[PosId].&amp;[68889]"/>
            <x15:cachedUniqueName index="32142" name="[tblTransaction].[PosId].&amp;[68890]"/>
            <x15:cachedUniqueName index="32143" name="[tblTransaction].[PosId].&amp;[68891]"/>
            <x15:cachedUniqueName index="32144" name="[tblTransaction].[PosId].&amp;[68892]"/>
            <x15:cachedUniqueName index="32145" name="[tblTransaction].[PosId].&amp;[68893]"/>
            <x15:cachedUniqueName index="32146" name="[tblTransaction].[PosId].&amp;[68894]"/>
            <x15:cachedUniqueName index="32147" name="[tblTransaction].[PosId].&amp;[68895]"/>
            <x15:cachedUniqueName index="32148" name="[tblTransaction].[PosId].&amp;[68896]"/>
            <x15:cachedUniqueName index="32149" name="[tblTransaction].[PosId].&amp;[68897]"/>
            <x15:cachedUniqueName index="32150" name="[tblTransaction].[PosId].&amp;[68898]"/>
            <x15:cachedUniqueName index="32151" name="[tblTransaction].[PosId].&amp;[68899]"/>
            <x15:cachedUniqueName index="32152" name="[tblTransaction].[PosId].&amp;[68900]"/>
            <x15:cachedUniqueName index="32153" name="[tblTransaction].[PosId].&amp;[68901]"/>
            <x15:cachedUniqueName index="32154" name="[tblTransaction].[PosId].&amp;[68902]"/>
            <x15:cachedUniqueName index="32155" name="[tblTransaction].[PosId].&amp;[68903]"/>
            <x15:cachedUniqueName index="32156" name="[tblTransaction].[PosId].&amp;[68904]"/>
            <x15:cachedUniqueName index="32157" name="[tblTransaction].[PosId].&amp;[68905]"/>
            <x15:cachedUniqueName index="32158" name="[tblTransaction].[PosId].&amp;[68906]"/>
            <x15:cachedUniqueName index="32159" name="[tblTransaction].[PosId].&amp;[68907]"/>
            <x15:cachedUniqueName index="32160" name="[tblTransaction].[PosId].&amp;[68908]"/>
            <x15:cachedUniqueName index="32161" name="[tblTransaction].[PosId].&amp;[68909]"/>
            <x15:cachedUniqueName index="32162" name="[tblTransaction].[PosId].&amp;[68910]"/>
            <x15:cachedUniqueName index="32163" name="[tblTransaction].[PosId].&amp;[68911]"/>
            <x15:cachedUniqueName index="32164" name="[tblTransaction].[PosId].&amp;[68912]"/>
            <x15:cachedUniqueName index="32165" name="[tblTransaction].[PosId].&amp;[68913]"/>
            <x15:cachedUniqueName index="32166" name="[tblTransaction].[PosId].&amp;[68914]"/>
            <x15:cachedUniqueName index="32167" name="[tblTransaction].[PosId].&amp;[68915]"/>
            <x15:cachedUniqueName index="32168" name="[tblTransaction].[PosId].&amp;[68916]"/>
            <x15:cachedUniqueName index="32169" name="[tblTransaction].[PosId].&amp;[68917]"/>
            <x15:cachedUniqueName index="32170" name="[tblTransaction].[PosId].&amp;[68918]"/>
            <x15:cachedUniqueName index="32171" name="[tblTransaction].[PosId].&amp;[68919]"/>
            <x15:cachedUniqueName index="32172" name="[tblTransaction].[PosId].&amp;[68920]"/>
            <x15:cachedUniqueName index="32173" name="[tblTransaction].[PosId].&amp;[68921]"/>
            <x15:cachedUniqueName index="32174" name="[tblTransaction].[PosId].&amp;[68922]"/>
            <x15:cachedUniqueName index="32175" name="[tblTransaction].[PosId].&amp;[68923]"/>
            <x15:cachedUniqueName index="32176" name="[tblTransaction].[PosId].&amp;[68924]"/>
            <x15:cachedUniqueName index="32177" name="[tblTransaction].[PosId].&amp;[68925]"/>
            <x15:cachedUniqueName index="32178" name="[tblTransaction].[PosId].&amp;[68926]"/>
            <x15:cachedUniqueName index="32179" name="[tblTransaction].[PosId].&amp;[68927]"/>
            <x15:cachedUniqueName index="32180" name="[tblTransaction].[PosId].&amp;[68928]"/>
            <x15:cachedUniqueName index="32181" name="[tblTransaction].[PosId].&amp;[68929]"/>
            <x15:cachedUniqueName index="32182" name="[tblTransaction].[PosId].&amp;[68930]"/>
            <x15:cachedUniqueName index="32183" name="[tblTransaction].[PosId].&amp;[68931]"/>
            <x15:cachedUniqueName index="32184" name="[tblTransaction].[PosId].&amp;[68932]"/>
            <x15:cachedUniqueName index="32185" name="[tblTransaction].[PosId].&amp;[68933]"/>
            <x15:cachedUniqueName index="32186" name="[tblTransaction].[PosId].&amp;[68934]"/>
            <x15:cachedUniqueName index="32187" name="[tblTransaction].[PosId].&amp;[68935]"/>
            <x15:cachedUniqueName index="32188" name="[tblTransaction].[PosId].&amp;[68936]"/>
            <x15:cachedUniqueName index="32189" name="[tblTransaction].[PosId].&amp;[68937]"/>
            <x15:cachedUniqueName index="32190" name="[tblTransaction].[PosId].&amp;[68938]"/>
            <x15:cachedUniqueName index="32191" name="[tblTransaction].[PosId].&amp;[68939]"/>
            <x15:cachedUniqueName index="32192" name="[tblTransaction].[PosId].&amp;[68940]"/>
            <x15:cachedUniqueName index="32193" name="[tblTransaction].[PosId].&amp;[68941]"/>
            <x15:cachedUniqueName index="32194" name="[tblTransaction].[PosId].&amp;[68942]"/>
            <x15:cachedUniqueName index="32195" name="[tblTransaction].[PosId].&amp;[68943]"/>
            <x15:cachedUniqueName index="32196" name="[tblTransaction].[PosId].&amp;[68944]"/>
            <x15:cachedUniqueName index="32197" name="[tblTransaction].[PosId].&amp;[68945]"/>
            <x15:cachedUniqueName index="32198" name="[tblTransaction].[PosId].&amp;[68946]"/>
            <x15:cachedUniqueName index="32199" name="[tblTransaction].[PosId].&amp;[68947]"/>
            <x15:cachedUniqueName index="32200" name="[tblTransaction].[PosId].&amp;[68948]"/>
            <x15:cachedUniqueName index="32201" name="[tblTransaction].[PosId].&amp;[68949]"/>
            <x15:cachedUniqueName index="32202" name="[tblTransaction].[PosId].&amp;[68950]"/>
            <x15:cachedUniqueName index="32203" name="[tblTransaction].[PosId].&amp;[68951]"/>
            <x15:cachedUniqueName index="32204" name="[tblTransaction].[PosId].&amp;[68952]"/>
            <x15:cachedUniqueName index="32205" name="[tblTransaction].[PosId].&amp;[68953]"/>
            <x15:cachedUniqueName index="32206" name="[tblTransaction].[PosId].&amp;[68954]"/>
            <x15:cachedUniqueName index="32207" name="[tblTransaction].[PosId].&amp;[68955]"/>
            <x15:cachedUniqueName index="32208" name="[tblTransaction].[PosId].&amp;[68956]"/>
            <x15:cachedUniqueName index="32209" name="[tblTransaction].[PosId].&amp;[68957]"/>
            <x15:cachedUniqueName index="32210" name="[tblTransaction].[PosId].&amp;[68958]"/>
            <x15:cachedUniqueName index="32211" name="[tblTransaction].[PosId].&amp;[68959]"/>
            <x15:cachedUniqueName index="32212" name="[tblTransaction].[PosId].&amp;[68960]"/>
            <x15:cachedUniqueName index="32213" name="[tblTransaction].[PosId].&amp;[68961]"/>
            <x15:cachedUniqueName index="32214" name="[tblTransaction].[PosId].&amp;[68962]"/>
            <x15:cachedUniqueName index="32215" name="[tblTransaction].[PosId].&amp;[68963]"/>
            <x15:cachedUniqueName index="32216" name="[tblTransaction].[PosId].&amp;[68964]"/>
            <x15:cachedUniqueName index="32217" name="[tblTransaction].[PosId].&amp;[68965]"/>
            <x15:cachedUniqueName index="32218" name="[tblTransaction].[PosId].&amp;[68966]"/>
            <x15:cachedUniqueName index="32219" name="[tblTransaction].[PosId].&amp;[68967]"/>
            <x15:cachedUniqueName index="32220" name="[tblTransaction].[PosId].&amp;[68968]"/>
            <x15:cachedUniqueName index="32221" name="[tblTransaction].[PosId].&amp;[68969]"/>
            <x15:cachedUniqueName index="32222" name="[tblTransaction].[PosId].&amp;[68970]"/>
            <x15:cachedUniqueName index="32223" name="[tblTransaction].[PosId].&amp;[68971]"/>
            <x15:cachedUniqueName index="32224" name="[tblTransaction].[PosId].&amp;[68972]"/>
            <x15:cachedUniqueName index="32225" name="[tblTransaction].[PosId].&amp;[68973]"/>
            <x15:cachedUniqueName index="32226" name="[tblTransaction].[PosId].&amp;[68974]"/>
            <x15:cachedUniqueName index="32227" name="[tblTransaction].[PosId].&amp;[68975]"/>
            <x15:cachedUniqueName index="32228" name="[tblTransaction].[PosId].&amp;[68976]"/>
            <x15:cachedUniqueName index="32229" name="[tblTransaction].[PosId].&amp;[68977]"/>
            <x15:cachedUniqueName index="32230" name="[tblTransaction].[PosId].&amp;[68978]"/>
            <x15:cachedUniqueName index="32231" name="[tblTransaction].[PosId].&amp;[68979]"/>
            <x15:cachedUniqueName index="32232" name="[tblTransaction].[PosId].&amp;[68980]"/>
            <x15:cachedUniqueName index="32233" name="[tblTransaction].[PosId].&amp;[68981]"/>
            <x15:cachedUniqueName index="32234" name="[tblTransaction].[PosId].&amp;[68982]"/>
            <x15:cachedUniqueName index="32235" name="[tblTransaction].[PosId].&amp;[68983]"/>
            <x15:cachedUniqueName index="32236" name="[tblTransaction].[PosId].&amp;[68984]"/>
            <x15:cachedUniqueName index="32237" name="[tblTransaction].[PosId].&amp;[68985]"/>
            <x15:cachedUniqueName index="32238" name="[tblTransaction].[PosId].&amp;[68986]"/>
            <x15:cachedUniqueName index="32239" name="[tblTransaction].[PosId].&amp;[68987]"/>
            <x15:cachedUniqueName index="32240" name="[tblTransaction].[PosId].&amp;[68988]"/>
            <x15:cachedUniqueName index="32241" name="[tblTransaction].[PosId].&amp;[68989]"/>
            <x15:cachedUniqueName index="32242" name="[tblTransaction].[PosId].&amp;[68990]"/>
            <x15:cachedUniqueName index="32243" name="[tblTransaction].[PosId].&amp;[68991]"/>
            <x15:cachedUniqueName index="32244" name="[tblTransaction].[PosId].&amp;[68992]"/>
            <x15:cachedUniqueName index="32245" name="[tblTransaction].[PosId].&amp;[68993]"/>
            <x15:cachedUniqueName index="32246" name="[tblTransaction].[PosId].&amp;[68994]"/>
            <x15:cachedUniqueName index="32247" name="[tblTransaction].[PosId].&amp;[68995]"/>
            <x15:cachedUniqueName index="32248" name="[tblTransaction].[PosId].&amp;[68996]"/>
            <x15:cachedUniqueName index="32249" name="[tblTransaction].[PosId].&amp;[68997]"/>
            <x15:cachedUniqueName index="32250" name="[tblTransaction].[PosId].&amp;[68998]"/>
            <x15:cachedUniqueName index="32251" name="[tblTransaction].[PosId].&amp;[68999]"/>
            <x15:cachedUniqueName index="32252" name="[tblTransaction].[PosId].&amp;[69000]"/>
            <x15:cachedUniqueName index="32253" name="[tblTransaction].[PosId].&amp;[69001]"/>
            <x15:cachedUniqueName index="32254" name="[tblTransaction].[PosId].&amp;[69002]"/>
            <x15:cachedUniqueName index="32255" name="[tblTransaction].[PosId].&amp;[69003]"/>
            <x15:cachedUniqueName index="32256" name="[tblTransaction].[PosId].&amp;[69004]"/>
            <x15:cachedUniqueName index="32257" name="[tblTransaction].[PosId].&amp;[69005]"/>
            <x15:cachedUniqueName index="32258" name="[tblTransaction].[PosId].&amp;[69006]"/>
            <x15:cachedUniqueName index="32259" name="[tblTransaction].[PosId].&amp;[69007]"/>
            <x15:cachedUniqueName index="32260" name="[tblTransaction].[PosId].&amp;[69008]"/>
            <x15:cachedUniqueName index="32261" name="[tblTransaction].[PosId].&amp;[69009]"/>
            <x15:cachedUniqueName index="32262" name="[tblTransaction].[PosId].&amp;[69010]"/>
            <x15:cachedUniqueName index="32263" name="[tblTransaction].[PosId].&amp;[69011]"/>
            <x15:cachedUniqueName index="32264" name="[tblTransaction].[PosId].&amp;[69012]"/>
            <x15:cachedUniqueName index="32265" name="[tblTransaction].[PosId].&amp;[69013]"/>
            <x15:cachedUniqueName index="32266" name="[tblTransaction].[PosId].&amp;[69014]"/>
            <x15:cachedUniqueName index="32267" name="[tblTransaction].[PosId].&amp;[69015]"/>
            <x15:cachedUniqueName index="32268" name="[tblTransaction].[PosId].&amp;[69016]"/>
            <x15:cachedUniqueName index="32269" name="[tblTransaction].[PosId].&amp;[69017]"/>
            <x15:cachedUniqueName index="32270" name="[tblTransaction].[PosId].&amp;[69018]"/>
            <x15:cachedUniqueName index="32271" name="[tblTransaction].[PosId].&amp;[69019]"/>
            <x15:cachedUniqueName index="32272" name="[tblTransaction].[PosId].&amp;[69020]"/>
            <x15:cachedUniqueName index="32273" name="[tblTransaction].[PosId].&amp;[69021]"/>
            <x15:cachedUniqueName index="32274" name="[tblTransaction].[PosId].&amp;[69022]"/>
            <x15:cachedUniqueName index="32275" name="[tblTransaction].[PosId].&amp;[69023]"/>
            <x15:cachedUniqueName index="32276" name="[tblTransaction].[PosId].&amp;[69024]"/>
            <x15:cachedUniqueName index="32277" name="[tblTransaction].[PosId].&amp;[69025]"/>
            <x15:cachedUniqueName index="32278" name="[tblTransaction].[PosId].&amp;[69026]"/>
            <x15:cachedUniqueName index="32279" name="[tblTransaction].[PosId].&amp;[69027]"/>
            <x15:cachedUniqueName index="32280" name="[tblTransaction].[PosId].&amp;[69028]"/>
            <x15:cachedUniqueName index="32281" name="[tblTransaction].[PosId].&amp;[69029]"/>
            <x15:cachedUniqueName index="32282" name="[tblTransaction].[PosId].&amp;[69030]"/>
            <x15:cachedUniqueName index="32283" name="[tblTransaction].[PosId].&amp;[69031]"/>
            <x15:cachedUniqueName index="32284" name="[tblTransaction].[PosId].&amp;[69032]"/>
            <x15:cachedUniqueName index="32285" name="[tblTransaction].[PosId].&amp;[69033]"/>
            <x15:cachedUniqueName index="32286" name="[tblTransaction].[PosId].&amp;[69034]"/>
            <x15:cachedUniqueName index="32287" name="[tblTransaction].[PosId].&amp;[69035]"/>
            <x15:cachedUniqueName index="32288" name="[tblTransaction].[PosId].&amp;[69036]"/>
            <x15:cachedUniqueName index="32289" name="[tblTransaction].[PosId].&amp;[69037]"/>
            <x15:cachedUniqueName index="32290" name="[tblTransaction].[PosId].&amp;[69038]"/>
            <x15:cachedUniqueName index="32291" name="[tblTransaction].[PosId].&amp;[69039]"/>
            <x15:cachedUniqueName index="32292" name="[tblTransaction].[PosId].&amp;[69040]"/>
            <x15:cachedUniqueName index="32293" name="[tblTransaction].[PosId].&amp;[69041]"/>
            <x15:cachedUniqueName index="32294" name="[tblTransaction].[PosId].&amp;[69042]"/>
            <x15:cachedUniqueName index="32295" name="[tblTransaction].[PosId].&amp;[69043]"/>
            <x15:cachedUniqueName index="32296" name="[tblTransaction].[PosId].&amp;[69044]"/>
            <x15:cachedUniqueName index="32297" name="[tblTransaction].[PosId].&amp;[69045]"/>
            <x15:cachedUniqueName index="32298" name="[tblTransaction].[PosId].&amp;[69046]"/>
            <x15:cachedUniqueName index="32299" name="[tblTransaction].[PosId].&amp;[69047]"/>
            <x15:cachedUniqueName index="32300" name="[tblTransaction].[PosId].&amp;[69048]"/>
            <x15:cachedUniqueName index="32301" name="[tblTransaction].[PosId].&amp;[69049]"/>
            <x15:cachedUniqueName index="32302" name="[tblTransaction].[PosId].&amp;[69050]"/>
            <x15:cachedUniqueName index="32303" name="[tblTransaction].[PosId].&amp;[69051]"/>
            <x15:cachedUniqueName index="32304" name="[tblTransaction].[PosId].&amp;[69052]"/>
            <x15:cachedUniqueName index="32305" name="[tblTransaction].[PosId].&amp;[69053]"/>
            <x15:cachedUniqueName index="32306" name="[tblTransaction].[PosId].&amp;[69054]"/>
            <x15:cachedUniqueName index="32307" name="[tblTransaction].[PosId].&amp;[69055]"/>
            <x15:cachedUniqueName index="32308" name="[tblTransaction].[PosId].&amp;[69056]"/>
            <x15:cachedUniqueName index="32309" name="[tblTransaction].[PosId].&amp;[69057]"/>
            <x15:cachedUniqueName index="32310" name="[tblTransaction].[PosId].&amp;[69058]"/>
            <x15:cachedUniqueName index="32311" name="[tblTransaction].[PosId].&amp;[69059]"/>
            <x15:cachedUniqueName index="32312" name="[tblTransaction].[PosId].&amp;[69060]"/>
            <x15:cachedUniqueName index="32313" name="[tblTransaction].[PosId].&amp;[69061]"/>
            <x15:cachedUniqueName index="32314" name="[tblTransaction].[PosId].&amp;[69062]"/>
            <x15:cachedUniqueName index="32315" name="[tblTransaction].[PosId].&amp;[69063]"/>
            <x15:cachedUniqueName index="32316" name="[tblTransaction].[PosId].&amp;[69064]"/>
            <x15:cachedUniqueName index="32317" name="[tblTransaction].[PosId].&amp;[69065]"/>
            <x15:cachedUniqueName index="32318" name="[tblTransaction].[PosId].&amp;[69066]"/>
            <x15:cachedUniqueName index="32319" name="[tblTransaction].[PosId].&amp;[69067]"/>
            <x15:cachedUniqueName index="32320" name="[tblTransaction].[PosId].&amp;[69068]"/>
            <x15:cachedUniqueName index="32321" name="[tblTransaction].[PosId].&amp;[69069]"/>
            <x15:cachedUniqueName index="32322" name="[tblTransaction].[PosId].&amp;[69070]"/>
            <x15:cachedUniqueName index="32323" name="[tblTransaction].[PosId].&amp;[69071]"/>
            <x15:cachedUniqueName index="32324" name="[tblTransaction].[PosId].&amp;[69072]"/>
            <x15:cachedUniqueName index="32325" name="[tblTransaction].[PosId].&amp;[69073]"/>
            <x15:cachedUniqueName index="32326" name="[tblTransaction].[PosId].&amp;[69074]"/>
            <x15:cachedUniqueName index="32327" name="[tblTransaction].[PosId].&amp;[69075]"/>
            <x15:cachedUniqueName index="32328" name="[tblTransaction].[PosId].&amp;[69076]"/>
            <x15:cachedUniqueName index="32329" name="[tblTransaction].[PosId].&amp;[69077]"/>
            <x15:cachedUniqueName index="32330" name="[tblTransaction].[PosId].&amp;[69078]"/>
            <x15:cachedUniqueName index="32331" name="[tblTransaction].[PosId].&amp;[69079]"/>
            <x15:cachedUniqueName index="32332" name="[tblTransaction].[PosId].&amp;[69080]"/>
            <x15:cachedUniqueName index="32333" name="[tblTransaction].[PosId].&amp;[69081]"/>
            <x15:cachedUniqueName index="32334" name="[tblTransaction].[PosId].&amp;[69082]"/>
            <x15:cachedUniqueName index="32335" name="[tblTransaction].[PosId].&amp;[69083]"/>
            <x15:cachedUniqueName index="32336" name="[tblTransaction].[PosId].&amp;[69084]"/>
            <x15:cachedUniqueName index="32337" name="[tblTransaction].[PosId].&amp;[69085]"/>
            <x15:cachedUniqueName index="32338" name="[tblTransaction].[PosId].&amp;[69086]"/>
            <x15:cachedUniqueName index="32339" name="[tblTransaction].[PosId].&amp;[69087]"/>
            <x15:cachedUniqueName index="32340" name="[tblTransaction].[PosId].&amp;[69088]"/>
            <x15:cachedUniqueName index="32341" name="[tblTransaction].[PosId].&amp;[69089]"/>
            <x15:cachedUniqueName index="32342" name="[tblTransaction].[PosId].&amp;[69090]"/>
            <x15:cachedUniqueName index="32343" name="[tblTransaction].[PosId].&amp;[69091]"/>
            <x15:cachedUniqueName index="32344" name="[tblTransaction].[PosId].&amp;[69092]"/>
            <x15:cachedUniqueName index="32345" name="[tblTransaction].[PosId].&amp;[69093]"/>
            <x15:cachedUniqueName index="32346" name="[tblTransaction].[PosId].&amp;[69094]"/>
            <x15:cachedUniqueName index="32347" name="[tblTransaction].[PosId].&amp;[69095]"/>
            <x15:cachedUniqueName index="32348" name="[tblTransaction].[PosId].&amp;[69096]"/>
            <x15:cachedUniqueName index="32349" name="[tblTransaction].[PosId].&amp;[69097]"/>
            <x15:cachedUniqueName index="32350" name="[tblTransaction].[PosId].&amp;[69098]"/>
            <x15:cachedUniqueName index="32351" name="[tblTransaction].[PosId].&amp;[69099]"/>
            <x15:cachedUniqueName index="32352" name="[tblTransaction].[PosId].&amp;[69100]"/>
            <x15:cachedUniqueName index="32353" name="[tblTransaction].[PosId].&amp;[69101]"/>
            <x15:cachedUniqueName index="32354" name="[tblTransaction].[PosId].&amp;[69102]"/>
            <x15:cachedUniqueName index="32355" name="[tblTransaction].[PosId].&amp;[69103]"/>
            <x15:cachedUniqueName index="32356" name="[tblTransaction].[PosId].&amp;[69104]"/>
            <x15:cachedUniqueName index="32357" name="[tblTransaction].[PosId].&amp;[69105]"/>
            <x15:cachedUniqueName index="32358" name="[tblTransaction].[PosId].&amp;[69106]"/>
            <x15:cachedUniqueName index="32359" name="[tblTransaction].[PosId].&amp;[69107]"/>
            <x15:cachedUniqueName index="32360" name="[tblTransaction].[PosId].&amp;[69108]"/>
            <x15:cachedUniqueName index="32361" name="[tblTransaction].[PosId].&amp;[69109]"/>
            <x15:cachedUniqueName index="32362" name="[tblTransaction].[PosId].&amp;[69110]"/>
            <x15:cachedUniqueName index="32363" name="[tblTransaction].[PosId].&amp;[69111]"/>
            <x15:cachedUniqueName index="32364" name="[tblTransaction].[PosId].&amp;[69112]"/>
            <x15:cachedUniqueName index="32365" name="[tblTransaction].[PosId].&amp;[69113]"/>
            <x15:cachedUniqueName index="32366" name="[tblTransaction].[PosId].&amp;[69114]"/>
            <x15:cachedUniqueName index="32367" name="[tblTransaction].[PosId].&amp;[69115]"/>
            <x15:cachedUniqueName index="32368" name="[tblTransaction].[PosId].&amp;[69116]"/>
            <x15:cachedUniqueName index="32369" name="[tblTransaction].[PosId].&amp;[69117]"/>
            <x15:cachedUniqueName index="32370" name="[tblTransaction].[PosId].&amp;[69118]"/>
            <x15:cachedUniqueName index="32371" name="[tblTransaction].[PosId].&amp;[69119]"/>
            <x15:cachedUniqueName index="32372" name="[tblTransaction].[PosId].&amp;[69120]"/>
            <x15:cachedUniqueName index="32373" name="[tblTransaction].[PosId].&amp;[69121]"/>
            <x15:cachedUniqueName index="32374" name="[tblTransaction].[PosId].&amp;[69122]"/>
            <x15:cachedUniqueName index="32375" name="[tblTransaction].[PosId].&amp;[69123]"/>
            <x15:cachedUniqueName index="32376" name="[tblTransaction].[PosId].&amp;[69124]"/>
            <x15:cachedUniqueName index="32377" name="[tblTransaction].[PosId].&amp;[69125]"/>
            <x15:cachedUniqueName index="32378" name="[tblTransaction].[PosId].&amp;[69126]"/>
            <x15:cachedUniqueName index="32379" name="[tblTransaction].[PosId].&amp;[69127]"/>
            <x15:cachedUniqueName index="32380" name="[tblTransaction].[PosId].&amp;[69128]"/>
            <x15:cachedUniqueName index="32381" name="[tblTransaction].[PosId].&amp;[69129]"/>
            <x15:cachedUniqueName index="32382" name="[tblTransaction].[PosId].&amp;[69130]"/>
            <x15:cachedUniqueName index="32383" name="[tblTransaction].[PosId].&amp;[69131]"/>
            <x15:cachedUniqueName index="32384" name="[tblTransaction].[PosId].&amp;[69132]"/>
            <x15:cachedUniqueName index="32385" name="[tblTransaction].[PosId].&amp;[69133]"/>
            <x15:cachedUniqueName index="32386" name="[tblTransaction].[PosId].&amp;[69134]"/>
            <x15:cachedUniqueName index="32387" name="[tblTransaction].[PosId].&amp;[69135]"/>
            <x15:cachedUniqueName index="32388" name="[tblTransaction].[PosId].&amp;[69136]"/>
            <x15:cachedUniqueName index="32389" name="[tblTransaction].[PosId].&amp;[69137]"/>
            <x15:cachedUniqueName index="32390" name="[tblTransaction].[PosId].&amp;[69138]"/>
            <x15:cachedUniqueName index="32391" name="[tblTransaction].[PosId].&amp;[69139]"/>
            <x15:cachedUniqueName index="32392" name="[tblTransaction].[PosId].&amp;[69140]"/>
            <x15:cachedUniqueName index="32393" name="[tblTransaction].[PosId].&amp;[69141]"/>
            <x15:cachedUniqueName index="32394" name="[tblTransaction].[PosId].&amp;[69142]"/>
            <x15:cachedUniqueName index="32395" name="[tblTransaction].[PosId].&amp;[69143]"/>
            <x15:cachedUniqueName index="32396" name="[tblTransaction].[PosId].&amp;[69144]"/>
            <x15:cachedUniqueName index="32397" name="[tblTransaction].[PosId].&amp;[69145]"/>
            <x15:cachedUniqueName index="32398" name="[tblTransaction].[PosId].&amp;[69146]"/>
            <x15:cachedUniqueName index="32399" name="[tblTransaction].[PosId].&amp;[69147]"/>
            <x15:cachedUniqueName index="32400" name="[tblTransaction].[PosId].&amp;[69148]"/>
            <x15:cachedUniqueName index="32401" name="[tblTransaction].[PosId].&amp;[69149]"/>
            <x15:cachedUniqueName index="32402" name="[tblTransaction].[PosId].&amp;[69150]"/>
            <x15:cachedUniqueName index="32403" name="[tblTransaction].[PosId].&amp;[69151]"/>
            <x15:cachedUniqueName index="32404" name="[tblTransaction].[PosId].&amp;[69152]"/>
            <x15:cachedUniqueName index="32405" name="[tblTransaction].[PosId].&amp;[69153]"/>
            <x15:cachedUniqueName index="32406" name="[tblTransaction].[PosId].&amp;[69154]"/>
            <x15:cachedUniqueName index="32407" name="[tblTransaction].[PosId].&amp;[69155]"/>
            <x15:cachedUniqueName index="32408" name="[tblTransaction].[PosId].&amp;[69156]"/>
            <x15:cachedUniqueName index="32409" name="[tblTransaction].[PosId].&amp;[69157]"/>
            <x15:cachedUniqueName index="32410" name="[tblTransaction].[PosId].&amp;[69158]"/>
            <x15:cachedUniqueName index="32411" name="[tblTransaction].[PosId].&amp;[69159]"/>
            <x15:cachedUniqueName index="32412" name="[tblTransaction].[PosId].&amp;[69160]"/>
            <x15:cachedUniqueName index="32413" name="[tblTransaction].[PosId].&amp;[69161]"/>
            <x15:cachedUniqueName index="32414" name="[tblTransaction].[PosId].&amp;[69162]"/>
            <x15:cachedUniqueName index="32415" name="[tblTransaction].[PosId].&amp;[69163]"/>
            <x15:cachedUniqueName index="32416" name="[tblTransaction].[PosId].&amp;[69164]"/>
            <x15:cachedUniqueName index="32417" name="[tblTransaction].[PosId].&amp;[69165]"/>
            <x15:cachedUniqueName index="32418" name="[tblTransaction].[PosId].&amp;[69166]"/>
            <x15:cachedUniqueName index="32419" name="[tblTransaction].[PosId].&amp;[69167]"/>
            <x15:cachedUniqueName index="32420" name="[tblTransaction].[PosId].&amp;[69168]"/>
            <x15:cachedUniqueName index="32421" name="[tblTransaction].[PosId].&amp;[69169]"/>
            <x15:cachedUniqueName index="32422" name="[tblTransaction].[PosId].&amp;[69170]"/>
            <x15:cachedUniqueName index="32423" name="[tblTransaction].[PosId].&amp;[69171]"/>
            <x15:cachedUniqueName index="32424" name="[tblTransaction].[PosId].&amp;[69172]"/>
            <x15:cachedUniqueName index="32425" name="[tblTransaction].[PosId].&amp;[69173]"/>
            <x15:cachedUniqueName index="32426" name="[tblTransaction].[PosId].&amp;[69174]"/>
            <x15:cachedUniqueName index="32427" name="[tblTransaction].[PosId].&amp;[69175]"/>
            <x15:cachedUniqueName index="32428" name="[tblTransaction].[PosId].&amp;[69176]"/>
            <x15:cachedUniqueName index="32429" name="[tblTransaction].[PosId].&amp;[69177]"/>
            <x15:cachedUniqueName index="32430" name="[tblTransaction].[PosId].&amp;[69178]"/>
            <x15:cachedUniqueName index="32431" name="[tblTransaction].[PosId].&amp;[69179]"/>
            <x15:cachedUniqueName index="32432" name="[tblTransaction].[PosId].&amp;[69180]"/>
            <x15:cachedUniqueName index="32433" name="[tblTransaction].[PosId].&amp;[69181]"/>
            <x15:cachedUniqueName index="32434" name="[tblTransaction].[PosId].&amp;[69182]"/>
            <x15:cachedUniqueName index="32435" name="[tblTransaction].[PosId].&amp;[69183]"/>
            <x15:cachedUniqueName index="32436" name="[tblTransaction].[PosId].&amp;[69184]"/>
            <x15:cachedUniqueName index="32437" name="[tblTransaction].[PosId].&amp;[69185]"/>
            <x15:cachedUniqueName index="32438" name="[tblTransaction].[PosId].&amp;[69186]"/>
            <x15:cachedUniqueName index="32439" name="[tblTransaction].[PosId].&amp;[69187]"/>
            <x15:cachedUniqueName index="32440" name="[tblTransaction].[PosId].&amp;[69188]"/>
            <x15:cachedUniqueName index="32441" name="[tblTransaction].[PosId].&amp;[69189]"/>
            <x15:cachedUniqueName index="32442" name="[tblTransaction].[PosId].&amp;[69190]"/>
            <x15:cachedUniqueName index="32443" name="[tblTransaction].[PosId].&amp;[69191]"/>
            <x15:cachedUniqueName index="32444" name="[tblTransaction].[PosId].&amp;[69192]"/>
            <x15:cachedUniqueName index="32445" name="[tblTransaction].[PosId].&amp;[69193]"/>
            <x15:cachedUniqueName index="32446" name="[tblTransaction].[PosId].&amp;[69194]"/>
            <x15:cachedUniqueName index="32447" name="[tblTransaction].[PosId].&amp;[69195]"/>
            <x15:cachedUniqueName index="32448" name="[tblTransaction].[PosId].&amp;[69196]"/>
            <x15:cachedUniqueName index="32449" name="[tblTransaction].[PosId].&amp;[69197]"/>
            <x15:cachedUniqueName index="32450" name="[tblTransaction].[PosId].&amp;[69198]"/>
            <x15:cachedUniqueName index="32451" name="[tblTransaction].[PosId].&amp;[69199]"/>
            <x15:cachedUniqueName index="32452" name="[tblTransaction].[PosId].&amp;[69200]"/>
            <x15:cachedUniqueName index="32453" name="[tblTransaction].[PosId].&amp;[69201]"/>
            <x15:cachedUniqueName index="32454" name="[tblTransaction].[PosId].&amp;[69202]"/>
            <x15:cachedUniqueName index="32455" name="[tblTransaction].[PosId].&amp;[69203]"/>
            <x15:cachedUniqueName index="32456" name="[tblTransaction].[PosId].&amp;[69204]"/>
            <x15:cachedUniqueName index="32457" name="[tblTransaction].[PosId].&amp;[69205]"/>
            <x15:cachedUniqueName index="32458" name="[tblTransaction].[PosId].&amp;[69206]"/>
            <x15:cachedUniqueName index="32459" name="[tblTransaction].[PosId].&amp;[69207]"/>
            <x15:cachedUniqueName index="32460" name="[tblTransaction].[PosId].&amp;[69208]"/>
            <x15:cachedUniqueName index="32461" name="[tblTransaction].[PosId].&amp;[69209]"/>
            <x15:cachedUniqueName index="32462" name="[tblTransaction].[PosId].&amp;[69210]"/>
            <x15:cachedUniqueName index="32463" name="[tblTransaction].[PosId].&amp;[69211]"/>
            <x15:cachedUniqueName index="32464" name="[tblTransaction].[PosId].&amp;[69212]"/>
            <x15:cachedUniqueName index="32465" name="[tblTransaction].[PosId].&amp;[69213]"/>
            <x15:cachedUniqueName index="32466" name="[tblTransaction].[PosId].&amp;[69214]"/>
            <x15:cachedUniqueName index="32467" name="[tblTransaction].[PosId].&amp;[69215]"/>
            <x15:cachedUniqueName index="32468" name="[tblTransaction].[PosId].&amp;[69216]"/>
            <x15:cachedUniqueName index="32469" name="[tblTransaction].[PosId].&amp;[69217]"/>
            <x15:cachedUniqueName index="32470" name="[tblTransaction].[PosId].&amp;[69218]"/>
            <x15:cachedUniqueName index="32471" name="[tblTransaction].[PosId].&amp;[69219]"/>
            <x15:cachedUniqueName index="32472" name="[tblTransaction].[PosId].&amp;[69220]"/>
            <x15:cachedUniqueName index="32473" name="[tblTransaction].[PosId].&amp;[69221]"/>
            <x15:cachedUniqueName index="32474" name="[tblTransaction].[PosId].&amp;[69222]"/>
            <x15:cachedUniqueName index="32475" name="[tblTransaction].[PosId].&amp;[69223]"/>
            <x15:cachedUniqueName index="32476" name="[tblTransaction].[PosId].&amp;[69224]"/>
            <x15:cachedUniqueName index="32477" name="[tblTransaction].[PosId].&amp;[69225]"/>
            <x15:cachedUniqueName index="32478" name="[tblTransaction].[PosId].&amp;[69226]"/>
            <x15:cachedUniqueName index="32479" name="[tblTransaction].[PosId].&amp;[69227]"/>
            <x15:cachedUniqueName index="32480" name="[tblTransaction].[PosId].&amp;[69228]"/>
            <x15:cachedUniqueName index="32481" name="[tblTransaction].[PosId].&amp;[69229]"/>
            <x15:cachedUniqueName index="32482" name="[tblTransaction].[PosId].&amp;[69230]"/>
            <x15:cachedUniqueName index="32483" name="[tblTransaction].[PosId].&amp;[69231]"/>
            <x15:cachedUniqueName index="32484" name="[tblTransaction].[PosId].&amp;[69232]"/>
            <x15:cachedUniqueName index="32485" name="[tblTransaction].[PosId].&amp;[69233]"/>
            <x15:cachedUniqueName index="32486" name="[tblTransaction].[PosId].&amp;[69234]"/>
            <x15:cachedUniqueName index="32487" name="[tblTransaction].[PosId].&amp;[69235]"/>
            <x15:cachedUniqueName index="32488" name="[tblTransaction].[PosId].&amp;[69236]"/>
            <x15:cachedUniqueName index="32489" name="[tblTransaction].[PosId].&amp;[69237]"/>
            <x15:cachedUniqueName index="32490" name="[tblTransaction].[PosId].&amp;[69238]"/>
            <x15:cachedUniqueName index="32491" name="[tblTransaction].[PosId].&amp;[69239]"/>
            <x15:cachedUniqueName index="32492" name="[tblTransaction].[PosId].&amp;[69240]"/>
            <x15:cachedUniqueName index="32493" name="[tblTransaction].[PosId].&amp;[69241]"/>
            <x15:cachedUniqueName index="32494" name="[tblTransaction].[PosId].&amp;[69242]"/>
            <x15:cachedUniqueName index="32495" name="[tblTransaction].[PosId].&amp;[69243]"/>
            <x15:cachedUniqueName index="32496" name="[tblTransaction].[PosId].&amp;[69244]"/>
            <x15:cachedUniqueName index="32497" name="[tblTransaction].[PosId].&amp;[69245]"/>
            <x15:cachedUniqueName index="32498" name="[tblTransaction].[PosId].&amp;[69246]"/>
            <x15:cachedUniqueName index="32499" name="[tblTransaction].[PosId].&amp;[69247]"/>
            <x15:cachedUniqueName index="32500" name="[tblTransaction].[PosId].&amp;[69248]"/>
            <x15:cachedUniqueName index="32501" name="[tblTransaction].[PosId].&amp;[69249]"/>
            <x15:cachedUniqueName index="32502" name="[tblTransaction].[PosId].&amp;[69250]"/>
            <x15:cachedUniqueName index="32503" name="[tblTransaction].[PosId].&amp;[69251]"/>
            <x15:cachedUniqueName index="32504" name="[tblTransaction].[PosId].&amp;[69252]"/>
            <x15:cachedUniqueName index="32505" name="[tblTransaction].[PosId].&amp;[69253]"/>
            <x15:cachedUniqueName index="32506" name="[tblTransaction].[PosId].&amp;[69254]"/>
            <x15:cachedUniqueName index="32507" name="[tblTransaction].[PosId].&amp;[69255]"/>
            <x15:cachedUniqueName index="32508" name="[tblTransaction].[PosId].&amp;[69256]"/>
            <x15:cachedUniqueName index="32509" name="[tblTransaction].[PosId].&amp;[69257]"/>
            <x15:cachedUniqueName index="32510" name="[tblTransaction].[PosId].&amp;[69258]"/>
            <x15:cachedUniqueName index="32511" name="[tblTransaction].[PosId].&amp;[69259]"/>
            <x15:cachedUniqueName index="32512" name="[tblTransaction].[PosId].&amp;[69260]"/>
            <x15:cachedUniqueName index="32513" name="[tblTransaction].[PosId].&amp;[69261]"/>
            <x15:cachedUniqueName index="32514" name="[tblTransaction].[PosId].&amp;[69262]"/>
            <x15:cachedUniqueName index="32515" name="[tblTransaction].[PosId].&amp;[69263]"/>
            <x15:cachedUniqueName index="32516" name="[tblTransaction].[PosId].&amp;[69264]"/>
            <x15:cachedUniqueName index="32517" name="[tblTransaction].[PosId].&amp;[69265]"/>
            <x15:cachedUniqueName index="32518" name="[tblTransaction].[PosId].&amp;[69266]"/>
            <x15:cachedUniqueName index="32519" name="[tblTransaction].[PosId].&amp;[69267]"/>
            <x15:cachedUniqueName index="32520" name="[tblTransaction].[PosId].&amp;[69268]"/>
            <x15:cachedUniqueName index="32521" name="[tblTransaction].[PosId].&amp;[69269]"/>
            <x15:cachedUniqueName index="32522" name="[tblTransaction].[PosId].&amp;[69270]"/>
            <x15:cachedUniqueName index="32523" name="[tblTransaction].[PosId].&amp;[69271]"/>
            <x15:cachedUniqueName index="32524" name="[tblTransaction].[PosId].&amp;[69272]"/>
            <x15:cachedUniqueName index="32525" name="[tblTransaction].[PosId].&amp;[69273]"/>
            <x15:cachedUniqueName index="32526" name="[tblTransaction].[PosId].&amp;[69274]"/>
            <x15:cachedUniqueName index="32527" name="[tblTransaction].[PosId].&amp;[69275]"/>
            <x15:cachedUniqueName index="32528" name="[tblTransaction].[PosId].&amp;[69276]"/>
            <x15:cachedUniqueName index="32529" name="[tblTransaction].[PosId].&amp;[69277]"/>
            <x15:cachedUniqueName index="32530" name="[tblTransaction].[PosId].&amp;[69278]"/>
            <x15:cachedUniqueName index="32531" name="[tblTransaction].[PosId].&amp;[69279]"/>
            <x15:cachedUniqueName index="32532" name="[tblTransaction].[PosId].&amp;[69280]"/>
            <x15:cachedUniqueName index="32533" name="[tblTransaction].[PosId].&amp;[69281]"/>
            <x15:cachedUniqueName index="32534" name="[tblTransaction].[PosId].&amp;[69282]"/>
            <x15:cachedUniqueName index="32535" name="[tblTransaction].[PosId].&amp;[69283]"/>
            <x15:cachedUniqueName index="32536" name="[tblTransaction].[PosId].&amp;[69284]"/>
            <x15:cachedUniqueName index="32537" name="[tblTransaction].[PosId].&amp;[69285]"/>
            <x15:cachedUniqueName index="32538" name="[tblTransaction].[PosId].&amp;[69286]"/>
            <x15:cachedUniqueName index="32539" name="[tblTransaction].[PosId].&amp;[69287]"/>
            <x15:cachedUniqueName index="32540" name="[tblTransaction].[PosId].&amp;[69288]"/>
            <x15:cachedUniqueName index="32541" name="[tblTransaction].[PosId].&amp;[69289]"/>
            <x15:cachedUniqueName index="32542" name="[tblTransaction].[PosId].&amp;[69290]"/>
            <x15:cachedUniqueName index="32543" name="[tblTransaction].[PosId].&amp;[69291]"/>
            <x15:cachedUniqueName index="32544" name="[tblTransaction].[PosId].&amp;[69292]"/>
            <x15:cachedUniqueName index="32545" name="[tblTransaction].[PosId].&amp;[69293]"/>
            <x15:cachedUniqueName index="32546" name="[tblTransaction].[PosId].&amp;[69294]"/>
            <x15:cachedUniqueName index="32547" name="[tblTransaction].[PosId].&amp;[69295]"/>
            <x15:cachedUniqueName index="32548" name="[tblTransaction].[PosId].&amp;[69296]"/>
            <x15:cachedUniqueName index="32549" name="[tblTransaction].[PosId].&amp;[69297]"/>
            <x15:cachedUniqueName index="32550" name="[tblTransaction].[PosId].&amp;[69298]"/>
            <x15:cachedUniqueName index="32551" name="[tblTransaction].[PosId].&amp;[69299]"/>
            <x15:cachedUniqueName index="32552" name="[tblTransaction].[PosId].&amp;[69300]"/>
            <x15:cachedUniqueName index="32553" name="[tblTransaction].[PosId].&amp;[69301]"/>
            <x15:cachedUniqueName index="32554" name="[tblTransaction].[PosId].&amp;[69302]"/>
            <x15:cachedUniqueName index="32555" name="[tblTransaction].[PosId].&amp;[69303]"/>
            <x15:cachedUniqueName index="32556" name="[tblTransaction].[PosId].&amp;[69304]"/>
            <x15:cachedUniqueName index="32557" name="[tblTransaction].[PosId].&amp;[69305]"/>
            <x15:cachedUniqueName index="32558" name="[tblTransaction].[PosId].&amp;[69306]"/>
            <x15:cachedUniqueName index="32559" name="[tblTransaction].[PosId].&amp;[69307]"/>
            <x15:cachedUniqueName index="32560" name="[tblTransaction].[PosId].&amp;[69308]"/>
            <x15:cachedUniqueName index="32561" name="[tblTransaction].[PosId].&amp;[69309]"/>
            <x15:cachedUniqueName index="32562" name="[tblTransaction].[PosId].&amp;[69310]"/>
            <x15:cachedUniqueName index="32563" name="[tblTransaction].[PosId].&amp;[69311]"/>
            <x15:cachedUniqueName index="32564" name="[tblTransaction].[PosId].&amp;[69312]"/>
            <x15:cachedUniqueName index="32565" name="[tblTransaction].[PosId].&amp;[69313]"/>
            <x15:cachedUniqueName index="32566" name="[tblTransaction].[PosId].&amp;[69314]"/>
            <x15:cachedUniqueName index="32567" name="[tblTransaction].[PosId].&amp;[69315]"/>
            <x15:cachedUniqueName index="32568" name="[tblTransaction].[PosId].&amp;[69316]"/>
            <x15:cachedUniqueName index="32569" name="[tblTransaction].[PosId].&amp;[69317]"/>
            <x15:cachedUniqueName index="32570" name="[tblTransaction].[PosId].&amp;[69318]"/>
            <x15:cachedUniqueName index="32571" name="[tblTransaction].[PosId].&amp;[69319]"/>
            <x15:cachedUniqueName index="32572" name="[tblTransaction].[PosId].&amp;[69320]"/>
            <x15:cachedUniqueName index="32573" name="[tblTransaction].[PosId].&amp;[69321]"/>
            <x15:cachedUniqueName index="32574" name="[tblTransaction].[PosId].&amp;[69322]"/>
            <x15:cachedUniqueName index="32575" name="[tblTransaction].[PosId].&amp;[69323]"/>
            <x15:cachedUniqueName index="32576" name="[tblTransaction].[PosId].&amp;[69324]"/>
            <x15:cachedUniqueName index="32577" name="[tblTransaction].[PosId].&amp;[69325]"/>
            <x15:cachedUniqueName index="32578" name="[tblTransaction].[PosId].&amp;[69326]"/>
            <x15:cachedUniqueName index="32579" name="[tblTransaction].[PosId].&amp;[69327]"/>
            <x15:cachedUniqueName index="32580" name="[tblTransaction].[PosId].&amp;[69328]"/>
            <x15:cachedUniqueName index="32581" name="[tblTransaction].[PosId].&amp;[69329]"/>
            <x15:cachedUniqueName index="32582" name="[tblTransaction].[PosId].&amp;[69330]"/>
            <x15:cachedUniqueName index="32583" name="[tblTransaction].[PosId].&amp;[69331]"/>
            <x15:cachedUniqueName index="32584" name="[tblTransaction].[PosId].&amp;[69332]"/>
            <x15:cachedUniqueName index="32585" name="[tblTransaction].[PosId].&amp;[69333]"/>
            <x15:cachedUniqueName index="32586" name="[tblTransaction].[PosId].&amp;[69334]"/>
            <x15:cachedUniqueName index="32587" name="[tblTransaction].[PosId].&amp;[69335]"/>
            <x15:cachedUniqueName index="32588" name="[tblTransaction].[PosId].&amp;[69336]"/>
            <x15:cachedUniqueName index="32589" name="[tblTransaction].[PosId].&amp;[69337]"/>
            <x15:cachedUniqueName index="32590" name="[tblTransaction].[PosId].&amp;[69338]"/>
            <x15:cachedUniqueName index="32591" name="[tblTransaction].[PosId].&amp;[69339]"/>
            <x15:cachedUniqueName index="32592" name="[tblTransaction].[PosId].&amp;[69340]"/>
            <x15:cachedUniqueName index="32593" name="[tblTransaction].[PosId].&amp;[69341]"/>
            <x15:cachedUniqueName index="32594" name="[tblTransaction].[PosId].&amp;[69342]"/>
            <x15:cachedUniqueName index="32595" name="[tblTransaction].[PosId].&amp;[69343]"/>
            <x15:cachedUniqueName index="32596" name="[tblTransaction].[PosId].&amp;[69344]"/>
            <x15:cachedUniqueName index="32597" name="[tblTransaction].[PosId].&amp;[69345]"/>
            <x15:cachedUniqueName index="32598" name="[tblTransaction].[PosId].&amp;[69346]"/>
            <x15:cachedUniqueName index="32599" name="[tblTransaction].[PosId].&amp;[69347]"/>
            <x15:cachedUniqueName index="32600" name="[tblTransaction].[PosId].&amp;[69348]"/>
            <x15:cachedUniqueName index="32601" name="[tblTransaction].[PosId].&amp;[69349]"/>
            <x15:cachedUniqueName index="32602" name="[tblTransaction].[PosId].&amp;[69350]"/>
            <x15:cachedUniqueName index="32603" name="[tblTransaction].[PosId].&amp;[69351]"/>
            <x15:cachedUniqueName index="32604" name="[tblTransaction].[PosId].&amp;[69352]"/>
            <x15:cachedUniqueName index="32605" name="[tblTransaction].[PosId].&amp;[69353]"/>
            <x15:cachedUniqueName index="32606" name="[tblTransaction].[PosId].&amp;[69354]"/>
            <x15:cachedUniqueName index="32607" name="[tblTransaction].[PosId].&amp;[69355]"/>
            <x15:cachedUniqueName index="32608" name="[tblTransaction].[PosId].&amp;[69356]"/>
            <x15:cachedUniqueName index="32609" name="[tblTransaction].[PosId].&amp;[69357]"/>
            <x15:cachedUniqueName index="32610" name="[tblTransaction].[PosId].&amp;[69358]"/>
            <x15:cachedUniqueName index="32611" name="[tblTransaction].[PosId].&amp;[69359]"/>
            <x15:cachedUniqueName index="32612" name="[tblTransaction].[PosId].&amp;[69360]"/>
            <x15:cachedUniqueName index="32613" name="[tblTransaction].[PosId].&amp;[69361]"/>
            <x15:cachedUniqueName index="32614" name="[tblTransaction].[PosId].&amp;[69362]"/>
            <x15:cachedUniqueName index="32615" name="[tblTransaction].[PosId].&amp;[69363]"/>
            <x15:cachedUniqueName index="32616" name="[tblTransaction].[PosId].&amp;[69364]"/>
            <x15:cachedUniqueName index="32617" name="[tblTransaction].[PosId].&amp;[69365]"/>
            <x15:cachedUniqueName index="32618" name="[tblTransaction].[PosId].&amp;[69366]"/>
            <x15:cachedUniqueName index="32619" name="[tblTransaction].[PosId].&amp;[69367]"/>
            <x15:cachedUniqueName index="32620" name="[tblTransaction].[PosId].&amp;[69368]"/>
            <x15:cachedUniqueName index="32621" name="[tblTransaction].[PosId].&amp;[69369]"/>
            <x15:cachedUniqueName index="32622" name="[tblTransaction].[PosId].&amp;[69370]"/>
            <x15:cachedUniqueName index="32623" name="[tblTransaction].[PosId].&amp;[69371]"/>
            <x15:cachedUniqueName index="32624" name="[tblTransaction].[PosId].&amp;[69372]"/>
            <x15:cachedUniqueName index="32625" name="[tblTransaction].[PosId].&amp;[69373]"/>
            <x15:cachedUniqueName index="32626" name="[tblTransaction].[PosId].&amp;[69374]"/>
            <x15:cachedUniqueName index="32627" name="[tblTransaction].[PosId].&amp;[69375]"/>
            <x15:cachedUniqueName index="32628" name="[tblTransaction].[PosId].&amp;[69376]"/>
            <x15:cachedUniqueName index="32629" name="[tblTransaction].[PosId].&amp;[69377]"/>
            <x15:cachedUniqueName index="32630" name="[tblTransaction].[PosId].&amp;[69378]"/>
            <x15:cachedUniqueName index="32631" name="[tblTransaction].[PosId].&amp;[69379]"/>
            <x15:cachedUniqueName index="32632" name="[tblTransaction].[PosId].&amp;[69380]"/>
            <x15:cachedUniqueName index="32633" name="[tblTransaction].[PosId].&amp;[69381]"/>
            <x15:cachedUniqueName index="32634" name="[tblTransaction].[PosId].&amp;[69382]"/>
            <x15:cachedUniqueName index="32635" name="[tblTransaction].[PosId].&amp;[69383]"/>
            <x15:cachedUniqueName index="32636" name="[tblTransaction].[PosId].&amp;[69384]"/>
            <x15:cachedUniqueName index="32637" name="[tblTransaction].[PosId].&amp;[69385]"/>
            <x15:cachedUniqueName index="32638" name="[tblTransaction].[PosId].&amp;[69386]"/>
            <x15:cachedUniqueName index="32639" name="[tblTransaction].[PosId].&amp;[69387]"/>
            <x15:cachedUniqueName index="32640" name="[tblTransaction].[PosId].&amp;[69388]"/>
            <x15:cachedUniqueName index="32641" name="[tblTransaction].[PosId].&amp;[69389]"/>
            <x15:cachedUniqueName index="32642" name="[tblTransaction].[PosId].&amp;[69390]"/>
            <x15:cachedUniqueName index="32643" name="[tblTransaction].[PosId].&amp;[69391]"/>
            <x15:cachedUniqueName index="32644" name="[tblTransaction].[PosId].&amp;[69392]"/>
            <x15:cachedUniqueName index="32645" name="[tblTransaction].[PosId].&amp;[69393]"/>
            <x15:cachedUniqueName index="32646" name="[tblTransaction].[PosId].&amp;[69394]"/>
            <x15:cachedUniqueName index="32647" name="[tblTransaction].[PosId].&amp;[69395]"/>
            <x15:cachedUniqueName index="32648" name="[tblTransaction].[PosId].&amp;[69396]"/>
            <x15:cachedUniqueName index="32649" name="[tblTransaction].[PosId].&amp;[69397]"/>
            <x15:cachedUniqueName index="32650" name="[tblTransaction].[PosId].&amp;[69398]"/>
            <x15:cachedUniqueName index="32651" name="[tblTransaction].[PosId].&amp;[69399]"/>
            <x15:cachedUniqueName index="32652" name="[tblTransaction].[PosId].&amp;[69400]"/>
            <x15:cachedUniqueName index="32653" name="[tblTransaction].[PosId].&amp;[69401]"/>
            <x15:cachedUniqueName index="32654" name="[tblTransaction].[PosId].&amp;[69402]"/>
            <x15:cachedUniqueName index="32655" name="[tblTransaction].[PosId].&amp;[69403]"/>
            <x15:cachedUniqueName index="32656" name="[tblTransaction].[PosId].&amp;[69404]"/>
            <x15:cachedUniqueName index="32657" name="[tblTransaction].[PosId].&amp;[69405]"/>
            <x15:cachedUniqueName index="32658" name="[tblTransaction].[PosId].&amp;[69406]"/>
            <x15:cachedUniqueName index="32659" name="[tblTransaction].[PosId].&amp;[69407]"/>
            <x15:cachedUniqueName index="32660" name="[tblTransaction].[PosId].&amp;[69408]"/>
            <x15:cachedUniqueName index="32661" name="[tblTransaction].[PosId].&amp;[69409]"/>
            <x15:cachedUniqueName index="32662" name="[tblTransaction].[PosId].&amp;[69410]"/>
            <x15:cachedUniqueName index="32663" name="[tblTransaction].[PosId].&amp;[69411]"/>
            <x15:cachedUniqueName index="32664" name="[tblTransaction].[PosId].&amp;[69412]"/>
            <x15:cachedUniqueName index="32665" name="[tblTransaction].[PosId].&amp;[69413]"/>
            <x15:cachedUniqueName index="32666" name="[tblTransaction].[PosId].&amp;[69414]"/>
            <x15:cachedUniqueName index="32667" name="[tblTransaction].[PosId].&amp;[69415]"/>
            <x15:cachedUniqueName index="32668" name="[tblTransaction].[PosId].&amp;[69416]"/>
            <x15:cachedUniqueName index="32669" name="[tblTransaction].[PosId].&amp;[69417]"/>
            <x15:cachedUniqueName index="32670" name="[tblTransaction].[PosId].&amp;[69418]"/>
            <x15:cachedUniqueName index="32671" name="[tblTransaction].[PosId].&amp;[69419]"/>
            <x15:cachedUniqueName index="32672" name="[tblTransaction].[PosId].&amp;[69420]"/>
            <x15:cachedUniqueName index="32673" name="[tblTransaction].[PosId].&amp;[69421]"/>
            <x15:cachedUniqueName index="32674" name="[tblTransaction].[PosId].&amp;[69422]"/>
            <x15:cachedUniqueName index="32675" name="[tblTransaction].[PosId].&amp;[69423]"/>
            <x15:cachedUniqueName index="32676" name="[tblTransaction].[PosId].&amp;[69424]"/>
            <x15:cachedUniqueName index="32677" name="[tblTransaction].[PosId].&amp;[69425]"/>
            <x15:cachedUniqueName index="32678" name="[tblTransaction].[PosId].&amp;[69426]"/>
            <x15:cachedUniqueName index="32679" name="[tblTransaction].[PosId].&amp;[69427]"/>
            <x15:cachedUniqueName index="32680" name="[tblTransaction].[PosId].&amp;[69428]"/>
            <x15:cachedUniqueName index="32681" name="[tblTransaction].[PosId].&amp;[69429]"/>
            <x15:cachedUniqueName index="32682" name="[tblTransaction].[PosId].&amp;[69430]"/>
            <x15:cachedUniqueName index="32683" name="[tblTransaction].[PosId].&amp;[69431]"/>
            <x15:cachedUniqueName index="32684" name="[tblTransaction].[PosId].&amp;[69432]"/>
            <x15:cachedUniqueName index="32685" name="[tblTransaction].[PosId].&amp;[69433]"/>
            <x15:cachedUniqueName index="32686" name="[tblTransaction].[PosId].&amp;[69434]"/>
            <x15:cachedUniqueName index="32687" name="[tblTransaction].[PosId].&amp;[69435]"/>
            <x15:cachedUniqueName index="32688" name="[tblTransaction].[PosId].&amp;[69436]"/>
            <x15:cachedUniqueName index="32689" name="[tblTransaction].[PosId].&amp;[69437]"/>
            <x15:cachedUniqueName index="32690" name="[tblTransaction].[PosId].&amp;[69438]"/>
            <x15:cachedUniqueName index="32691" name="[tblTransaction].[PosId].&amp;[69439]"/>
            <x15:cachedUniqueName index="32692" name="[tblTransaction].[PosId].&amp;[69440]"/>
            <x15:cachedUniqueName index="32693" name="[tblTransaction].[PosId].&amp;[69441]"/>
            <x15:cachedUniqueName index="32694" name="[tblTransaction].[PosId].&amp;[69442]"/>
            <x15:cachedUniqueName index="32695" name="[tblTransaction].[PosId].&amp;[69443]"/>
            <x15:cachedUniqueName index="32696" name="[tblTransaction].[PosId].&amp;[69444]"/>
            <x15:cachedUniqueName index="32697" name="[tblTransaction].[PosId].&amp;[69445]"/>
            <x15:cachedUniqueName index="32698" name="[tblTransaction].[PosId].&amp;[69446]"/>
            <x15:cachedUniqueName index="32699" name="[tblTransaction].[PosId].&amp;[69447]"/>
            <x15:cachedUniqueName index="32700" name="[tblTransaction].[PosId].&amp;[69448]"/>
            <x15:cachedUniqueName index="32701" name="[tblTransaction].[PosId].&amp;[69449]"/>
            <x15:cachedUniqueName index="32702" name="[tblTransaction].[PosId].&amp;[69450]"/>
            <x15:cachedUniqueName index="32703" name="[tblTransaction].[PosId].&amp;[69451]"/>
            <x15:cachedUniqueName index="32704" name="[tblTransaction].[PosId].&amp;[69452]"/>
            <x15:cachedUniqueName index="32705" name="[tblTransaction].[PosId].&amp;[69453]"/>
            <x15:cachedUniqueName index="32706" name="[tblTransaction].[PosId].&amp;[69454]"/>
            <x15:cachedUniqueName index="32707" name="[tblTransaction].[PosId].&amp;[69455]"/>
            <x15:cachedUniqueName index="32708" name="[tblTransaction].[PosId].&amp;[69456]"/>
            <x15:cachedUniqueName index="32709" name="[tblTransaction].[PosId].&amp;[69457]"/>
            <x15:cachedUniqueName index="32710" name="[tblTransaction].[PosId].&amp;[69458]"/>
            <x15:cachedUniqueName index="32711" name="[tblTransaction].[PosId].&amp;[69459]"/>
            <x15:cachedUniqueName index="32712" name="[tblTransaction].[PosId].&amp;[69460]"/>
            <x15:cachedUniqueName index="32713" name="[tblTransaction].[PosId].&amp;[69461]"/>
            <x15:cachedUniqueName index="32714" name="[tblTransaction].[PosId].&amp;[69462]"/>
            <x15:cachedUniqueName index="32715" name="[tblTransaction].[PosId].&amp;[69463]"/>
            <x15:cachedUniqueName index="32716" name="[tblTransaction].[PosId].&amp;[69464]"/>
            <x15:cachedUniqueName index="32717" name="[tblTransaction].[PosId].&amp;[69465]"/>
            <x15:cachedUniqueName index="32718" name="[tblTransaction].[PosId].&amp;[69466]"/>
            <x15:cachedUniqueName index="32719" name="[tblTransaction].[PosId].&amp;[69467]"/>
            <x15:cachedUniqueName index="32720" name="[tblTransaction].[PosId].&amp;[69468]"/>
            <x15:cachedUniqueName index="32721" name="[tblTransaction].[PosId].&amp;[69469]"/>
            <x15:cachedUniqueName index="32722" name="[tblTransaction].[PosId].&amp;[69470]"/>
            <x15:cachedUniqueName index="32723" name="[tblTransaction].[PosId].&amp;[69471]"/>
            <x15:cachedUniqueName index="32724" name="[tblTransaction].[PosId].&amp;[69472]"/>
            <x15:cachedUniqueName index="32725" name="[tblTransaction].[PosId].&amp;[69473]"/>
            <x15:cachedUniqueName index="32726" name="[tblTransaction].[PosId].&amp;[69474]"/>
            <x15:cachedUniqueName index="32727" name="[tblTransaction].[PosId].&amp;[69475]"/>
            <x15:cachedUniqueName index="32728" name="[tblTransaction].[PosId].&amp;[69476]"/>
            <x15:cachedUniqueName index="32729" name="[tblTransaction].[PosId].&amp;[69477]"/>
            <x15:cachedUniqueName index="32730" name="[tblTransaction].[PosId].&amp;[69478]"/>
            <x15:cachedUniqueName index="32731" name="[tblTransaction].[PosId].&amp;[69479]"/>
            <x15:cachedUniqueName index="32732" name="[tblTransaction].[PosId].&amp;[69480]"/>
            <x15:cachedUniqueName index="32733" name="[tblTransaction].[PosId].&amp;[69481]"/>
            <x15:cachedUniqueName index="32734" name="[tblTransaction].[PosId].&amp;[69482]"/>
            <x15:cachedUniqueName index="32735" name="[tblTransaction].[PosId].&amp;[69483]"/>
            <x15:cachedUniqueName index="32736" name="[tblTransaction].[PosId].&amp;[69484]"/>
            <x15:cachedUniqueName index="32737" name="[tblTransaction].[PosId].&amp;[69485]"/>
            <x15:cachedUniqueName index="32738" name="[tblTransaction].[PosId].&amp;[69486]"/>
            <x15:cachedUniqueName index="32739" name="[tblTransaction].[PosId].&amp;[69487]"/>
            <x15:cachedUniqueName index="32740" name="[tblTransaction].[PosId].&amp;[69488]"/>
            <x15:cachedUniqueName index="32741" name="[tblTransaction].[PosId].&amp;[69489]"/>
            <x15:cachedUniqueName index="32742" name="[tblTransaction].[PosId].&amp;[69490]"/>
            <x15:cachedUniqueName index="32743" name="[tblTransaction].[PosId].&amp;[69491]"/>
            <x15:cachedUniqueName index="32744" name="[tblTransaction].[PosId].&amp;[69492]"/>
            <x15:cachedUniqueName index="32745" name="[tblTransaction].[PosId].&amp;[69493]"/>
            <x15:cachedUniqueName index="32746" name="[tblTransaction].[PosId].&amp;[69494]"/>
            <x15:cachedUniqueName index="32747" name="[tblTransaction].[PosId].&amp;[69495]"/>
            <x15:cachedUniqueName index="32748" name="[tblTransaction].[PosId].&amp;[69496]"/>
            <x15:cachedUniqueName index="32749" name="[tblTransaction].[PosId].&amp;[69497]"/>
            <x15:cachedUniqueName index="32750" name="[tblTransaction].[PosId].&amp;[69498]"/>
            <x15:cachedUniqueName index="32751" name="[tblTransaction].[PosId].&amp;[69499]"/>
            <x15:cachedUniqueName index="32752" name="[tblTransaction].[PosId].&amp;[69500]"/>
            <x15:cachedUniqueName index="32753" name="[tblTransaction].[PosId].&amp;[69501]"/>
            <x15:cachedUniqueName index="32754" name="[tblTransaction].[PosId].&amp;[69502]"/>
            <x15:cachedUniqueName index="32755" name="[tblTransaction].[PosId].&amp;[69503]"/>
            <x15:cachedUniqueName index="32756" name="[tblTransaction].[PosId].&amp;[69504]"/>
            <x15:cachedUniqueName index="32757" name="[tblTransaction].[PosId].&amp;[69505]"/>
            <x15:cachedUniqueName index="32758" name="[tblTransaction].[PosId].&amp;[69506]"/>
            <x15:cachedUniqueName index="32759" name="[tblTransaction].[PosId].&amp;[69507]"/>
            <x15:cachedUniqueName index="32760" name="[tblTransaction].[PosId].&amp;[69508]"/>
            <x15:cachedUniqueName index="32761" name="[tblTransaction].[PosId].&amp;[69509]"/>
            <x15:cachedUniqueName index="32762" name="[tblTransaction].[PosId].&amp;[69510]"/>
            <x15:cachedUniqueName index="32763" name="[tblTransaction].[PosId].&amp;[69511]"/>
            <x15:cachedUniqueName index="32764" name="[tblTransaction].[PosId].&amp;[69512]"/>
            <x15:cachedUniqueName index="32765" name="[tblTransaction].[PosId].&amp;[69513]"/>
            <x15:cachedUniqueName index="32766" name="[tblTransaction].[PosId].&amp;[69514]"/>
            <x15:cachedUniqueName index="32767" name="[tblTransaction].[PosId].&amp;[69515]"/>
            <x15:cachedUniqueName index="32768" name="[tblTransaction].[PosId].&amp;[69516]"/>
            <x15:cachedUniqueName index="32769" name="[tblTransaction].[PosId].&amp;[69517]"/>
            <x15:cachedUniqueName index="32770" name="[tblTransaction].[PosId].&amp;[69518]"/>
            <x15:cachedUniqueName index="32771" name="[tblTransaction].[PosId].&amp;[69519]"/>
            <x15:cachedUniqueName index="32772" name="[tblTransaction].[PosId].&amp;[69520]"/>
            <x15:cachedUniqueName index="32773" name="[tblTransaction].[PosId].&amp;[69521]"/>
            <x15:cachedUniqueName index="32774" name="[tblTransaction].[PosId].&amp;[69522]"/>
            <x15:cachedUniqueName index="32775" name="[tblTransaction].[PosId].&amp;[69523]"/>
            <x15:cachedUniqueName index="32776" name="[tblTransaction].[PosId].&amp;[69524]"/>
            <x15:cachedUniqueName index="32777" name="[tblTransaction].[PosId].&amp;[69525]"/>
            <x15:cachedUniqueName index="32778" name="[tblTransaction].[PosId].&amp;[69526]"/>
            <x15:cachedUniqueName index="32779" name="[tblTransaction].[PosId].&amp;[69527]"/>
            <x15:cachedUniqueName index="32780" name="[tblTransaction].[PosId].&amp;[69528]"/>
            <x15:cachedUniqueName index="32781" name="[tblTransaction].[PosId].&amp;[69529]"/>
            <x15:cachedUniqueName index="32782" name="[tblTransaction].[PosId].&amp;[69530]"/>
            <x15:cachedUniqueName index="32783" name="[tblTransaction].[PosId].&amp;[69531]"/>
            <x15:cachedUniqueName index="32784" name="[tblTransaction].[PosId].&amp;[69532]"/>
            <x15:cachedUniqueName index="32785" name="[tblTransaction].[PosId].&amp;[69533]"/>
            <x15:cachedUniqueName index="32786" name="[tblTransaction].[PosId].&amp;[69534]"/>
            <x15:cachedUniqueName index="32787" name="[tblTransaction].[PosId].&amp;[69535]"/>
            <x15:cachedUniqueName index="32788" name="[tblTransaction].[PosId].&amp;[69536]"/>
            <x15:cachedUniqueName index="32789" name="[tblTransaction].[PosId].&amp;[69537]"/>
            <x15:cachedUniqueName index="32790" name="[tblTransaction].[PosId].&amp;[69538]"/>
            <x15:cachedUniqueName index="32791" name="[tblTransaction].[PosId].&amp;[69539]"/>
            <x15:cachedUniqueName index="32792" name="[tblTransaction].[PosId].&amp;[69540]"/>
            <x15:cachedUniqueName index="32793" name="[tblTransaction].[PosId].&amp;[69541]"/>
            <x15:cachedUniqueName index="32794" name="[tblTransaction].[PosId].&amp;[69542]"/>
            <x15:cachedUniqueName index="32795" name="[tblTransaction].[PosId].&amp;[69543]"/>
            <x15:cachedUniqueName index="32796" name="[tblTransaction].[PosId].&amp;[69544]"/>
            <x15:cachedUniqueName index="32797" name="[tblTransaction].[PosId].&amp;[69545]"/>
            <x15:cachedUniqueName index="32798" name="[tblTransaction].[PosId].&amp;[69546]"/>
            <x15:cachedUniqueName index="32799" name="[tblTransaction].[PosId].&amp;[69547]"/>
            <x15:cachedUniqueName index="32800" name="[tblTransaction].[PosId].&amp;[69548]"/>
            <x15:cachedUniqueName index="32801" name="[tblTransaction].[PosId].&amp;[69549]"/>
            <x15:cachedUniqueName index="32802" name="[tblTransaction].[PosId].&amp;[69550]"/>
            <x15:cachedUniqueName index="32803" name="[tblTransaction].[PosId].&amp;[69551]"/>
            <x15:cachedUniqueName index="32804" name="[tblTransaction].[PosId].&amp;[69552]"/>
            <x15:cachedUniqueName index="32805" name="[tblTransaction].[PosId].&amp;[69553]"/>
            <x15:cachedUniqueName index="32806" name="[tblTransaction].[PosId].&amp;[69554]"/>
            <x15:cachedUniqueName index="32807" name="[tblTransaction].[PosId].&amp;[69555]"/>
            <x15:cachedUniqueName index="32808" name="[tblTransaction].[PosId].&amp;[69556]"/>
            <x15:cachedUniqueName index="32809" name="[tblTransaction].[PosId].&amp;[69557]"/>
            <x15:cachedUniqueName index="32810" name="[tblTransaction].[PosId].&amp;[69558]"/>
            <x15:cachedUniqueName index="32811" name="[tblTransaction].[PosId].&amp;[69559]"/>
            <x15:cachedUniqueName index="32812" name="[tblTransaction].[PosId].&amp;[69560]"/>
            <x15:cachedUniqueName index="32813" name="[tblTransaction].[PosId].&amp;[69561]"/>
            <x15:cachedUniqueName index="32814" name="[tblTransaction].[PosId].&amp;[69562]"/>
            <x15:cachedUniqueName index="32815" name="[tblTransaction].[PosId].&amp;[69563]"/>
            <x15:cachedUniqueName index="32816" name="[tblTransaction].[PosId].&amp;[69564]"/>
            <x15:cachedUniqueName index="32817" name="[tblTransaction].[PosId].&amp;[69565]"/>
            <x15:cachedUniqueName index="32818" name="[tblTransaction].[PosId].&amp;[69566]"/>
            <x15:cachedUniqueName index="32819" name="[tblTransaction].[PosId].&amp;[69567]"/>
            <x15:cachedUniqueName index="32820" name="[tblTransaction].[PosId].&amp;[69568]"/>
            <x15:cachedUniqueName index="32821" name="[tblTransaction].[PosId].&amp;[69569]"/>
            <x15:cachedUniqueName index="32822" name="[tblTransaction].[PosId].&amp;[69570]"/>
            <x15:cachedUniqueName index="32823" name="[tblTransaction].[PosId].&amp;[69571]"/>
            <x15:cachedUniqueName index="32824" name="[tblTransaction].[PosId].&amp;[69572]"/>
            <x15:cachedUniqueName index="32825" name="[tblTransaction].[PosId].&amp;[69573]"/>
            <x15:cachedUniqueName index="32826" name="[tblTransaction].[PosId].&amp;[69574]"/>
            <x15:cachedUniqueName index="32827" name="[tblTransaction].[PosId].&amp;[69575]"/>
            <x15:cachedUniqueName index="32828" name="[tblTransaction].[PosId].&amp;[69576]"/>
            <x15:cachedUniqueName index="32829" name="[tblTransaction].[PosId].&amp;[69577]"/>
            <x15:cachedUniqueName index="32830" name="[tblTransaction].[PosId].&amp;[69578]"/>
            <x15:cachedUniqueName index="32831" name="[tblTransaction].[PosId].&amp;[69579]"/>
            <x15:cachedUniqueName index="32832" name="[tblTransaction].[PosId].&amp;[69580]"/>
            <x15:cachedUniqueName index="32833" name="[tblTransaction].[PosId].&amp;[69581]"/>
            <x15:cachedUniqueName index="32834" name="[tblTransaction].[PosId].&amp;[69582]"/>
            <x15:cachedUniqueName index="32835" name="[tblTransaction].[PosId].&amp;[69583]"/>
            <x15:cachedUniqueName index="32836" name="[tblTransaction].[PosId].&amp;[69584]"/>
            <x15:cachedUniqueName index="32837" name="[tblTransaction].[PosId].&amp;[69585]"/>
            <x15:cachedUniqueName index="32838" name="[tblTransaction].[PosId].&amp;[69586]"/>
            <x15:cachedUniqueName index="32839" name="[tblTransaction].[PosId].&amp;[69587]"/>
            <x15:cachedUniqueName index="32840" name="[tblTransaction].[PosId].&amp;[69588]"/>
            <x15:cachedUniqueName index="32841" name="[tblTransaction].[PosId].&amp;[69589]"/>
            <x15:cachedUniqueName index="32842" name="[tblTransaction].[PosId].&amp;[69590]"/>
            <x15:cachedUniqueName index="32843" name="[tblTransaction].[PosId].&amp;[69591]"/>
            <x15:cachedUniqueName index="32844" name="[tblTransaction].[PosId].&amp;[69592]"/>
            <x15:cachedUniqueName index="32845" name="[tblTransaction].[PosId].&amp;[69593]"/>
            <x15:cachedUniqueName index="32846" name="[tblTransaction].[PosId].&amp;[69594]"/>
            <x15:cachedUniqueName index="32847" name="[tblTransaction].[PosId].&amp;[69595]"/>
            <x15:cachedUniqueName index="32848" name="[tblTransaction].[PosId].&amp;[69596]"/>
            <x15:cachedUniqueName index="32849" name="[tblTransaction].[PosId].&amp;[69597]"/>
            <x15:cachedUniqueName index="32850" name="[tblTransaction].[PosId].&amp;[69598]"/>
            <x15:cachedUniqueName index="32851" name="[tblTransaction].[PosId].&amp;[69599]"/>
            <x15:cachedUniqueName index="32852" name="[tblTransaction].[PosId].&amp;[69600]"/>
            <x15:cachedUniqueName index="32853" name="[tblTransaction].[PosId].&amp;[69601]"/>
            <x15:cachedUniqueName index="32854" name="[tblTransaction].[PosId].&amp;[69602]"/>
            <x15:cachedUniqueName index="32855" name="[tblTransaction].[PosId].&amp;[69603]"/>
            <x15:cachedUniqueName index="32856" name="[tblTransaction].[PosId].&amp;[69604]"/>
            <x15:cachedUniqueName index="32857" name="[tblTransaction].[PosId].&amp;[69605]"/>
            <x15:cachedUniqueName index="32858" name="[tblTransaction].[PosId].&amp;[69606]"/>
            <x15:cachedUniqueName index="32859" name="[tblTransaction].[PosId].&amp;[69607]"/>
            <x15:cachedUniqueName index="32860" name="[tblTransaction].[PosId].&amp;[69608]"/>
            <x15:cachedUniqueName index="32861" name="[tblTransaction].[PosId].&amp;[69609]"/>
            <x15:cachedUniqueName index="32862" name="[tblTransaction].[PosId].&amp;[69610]"/>
            <x15:cachedUniqueName index="32863" name="[tblTransaction].[PosId].&amp;[69611]"/>
            <x15:cachedUniqueName index="32864" name="[tblTransaction].[PosId].&amp;[69612]"/>
            <x15:cachedUniqueName index="32865" name="[tblTransaction].[PosId].&amp;[69613]"/>
            <x15:cachedUniqueName index="32866" name="[tblTransaction].[PosId].&amp;[69614]"/>
            <x15:cachedUniqueName index="32867" name="[tblTransaction].[PosId].&amp;[69615]"/>
            <x15:cachedUniqueName index="32868" name="[tblTransaction].[PosId].&amp;[69616]"/>
            <x15:cachedUniqueName index="32869" name="[tblTransaction].[PosId].&amp;[69617]"/>
            <x15:cachedUniqueName index="32870" name="[tblTransaction].[PosId].&amp;[69618]"/>
            <x15:cachedUniqueName index="32871" name="[tblTransaction].[PosId].&amp;[69619]"/>
            <x15:cachedUniqueName index="32872" name="[tblTransaction].[PosId].&amp;[69620]"/>
            <x15:cachedUniqueName index="32873" name="[tblTransaction].[PosId].&amp;[69621]"/>
            <x15:cachedUniqueName index="32874" name="[tblTransaction].[PosId].&amp;[69622]"/>
            <x15:cachedUniqueName index="32875" name="[tblTransaction].[PosId].&amp;[69623]"/>
            <x15:cachedUniqueName index="32876" name="[tblTransaction].[PosId].&amp;[69624]"/>
            <x15:cachedUniqueName index="32877" name="[tblTransaction].[PosId].&amp;[69625]"/>
            <x15:cachedUniqueName index="32878" name="[tblTransaction].[PosId].&amp;[69626]"/>
            <x15:cachedUniqueName index="32879" name="[tblTransaction].[PosId].&amp;[69627]"/>
            <x15:cachedUniqueName index="32880" name="[tblTransaction].[PosId].&amp;[69628]"/>
            <x15:cachedUniqueName index="32881" name="[tblTransaction].[PosId].&amp;[69629]"/>
            <x15:cachedUniqueName index="32882" name="[tblTransaction].[PosId].&amp;[69630]"/>
            <x15:cachedUniqueName index="32883" name="[tblTransaction].[PosId].&amp;[69631]"/>
            <x15:cachedUniqueName index="32884" name="[tblTransaction].[PosId].&amp;[69632]"/>
            <x15:cachedUniqueName index="32885" name="[tblTransaction].[PosId].&amp;[69633]"/>
            <x15:cachedUniqueName index="32886" name="[tblTransaction].[PosId].&amp;[69634]"/>
            <x15:cachedUniqueName index="32887" name="[tblTransaction].[PosId].&amp;[69635]"/>
            <x15:cachedUniqueName index="32888" name="[tblTransaction].[PosId].&amp;[69636]"/>
            <x15:cachedUniqueName index="32889" name="[tblTransaction].[PosId].&amp;[69637]"/>
            <x15:cachedUniqueName index="32890" name="[tblTransaction].[PosId].&amp;[69638]"/>
            <x15:cachedUniqueName index="32891" name="[tblTransaction].[PosId].&amp;[69639]"/>
            <x15:cachedUniqueName index="32892" name="[tblTransaction].[PosId].&amp;[69640]"/>
            <x15:cachedUniqueName index="32893" name="[tblTransaction].[PosId].&amp;[69641]"/>
            <x15:cachedUniqueName index="32894" name="[tblTransaction].[PosId].&amp;[69642]"/>
            <x15:cachedUniqueName index="32895" name="[tblTransaction].[PosId].&amp;[69643]"/>
            <x15:cachedUniqueName index="32896" name="[tblTransaction].[PosId].&amp;[69644]"/>
            <x15:cachedUniqueName index="32897" name="[tblTransaction].[PosId].&amp;[69645]"/>
            <x15:cachedUniqueName index="32898" name="[tblTransaction].[PosId].&amp;[69646]"/>
            <x15:cachedUniqueName index="32899" name="[tblTransaction].[PosId].&amp;[69647]"/>
            <x15:cachedUniqueName index="32900" name="[tblTransaction].[PosId].&amp;[69648]"/>
            <x15:cachedUniqueName index="32901" name="[tblTransaction].[PosId].&amp;[69649]"/>
            <x15:cachedUniqueName index="32902" name="[tblTransaction].[PosId].&amp;[69650]"/>
            <x15:cachedUniqueName index="32903" name="[tblTransaction].[PosId].&amp;[69651]"/>
            <x15:cachedUniqueName index="32904" name="[tblTransaction].[PosId].&amp;[69652]"/>
            <x15:cachedUniqueName index="32905" name="[tblTransaction].[PosId].&amp;[69653]"/>
            <x15:cachedUniqueName index="32906" name="[tblTransaction].[PosId].&amp;[69654]"/>
            <x15:cachedUniqueName index="32907" name="[tblTransaction].[PosId].&amp;[69655]"/>
            <x15:cachedUniqueName index="32908" name="[tblTransaction].[PosId].&amp;[69656]"/>
            <x15:cachedUniqueName index="32909" name="[tblTransaction].[PosId].&amp;[69657]"/>
            <x15:cachedUniqueName index="32910" name="[tblTransaction].[PosId].&amp;[69658]"/>
            <x15:cachedUniqueName index="32911" name="[tblTransaction].[PosId].&amp;[69659]"/>
            <x15:cachedUniqueName index="32912" name="[tblTransaction].[PosId].&amp;[69660]"/>
            <x15:cachedUniqueName index="32913" name="[tblTransaction].[PosId].&amp;[69661]"/>
            <x15:cachedUniqueName index="32914" name="[tblTransaction].[PosId].&amp;[69662]"/>
            <x15:cachedUniqueName index="32915" name="[tblTransaction].[PosId].&amp;[69663]"/>
            <x15:cachedUniqueName index="32916" name="[tblTransaction].[PosId].&amp;[69664]"/>
            <x15:cachedUniqueName index="32917" name="[tblTransaction].[PosId].&amp;[69665]"/>
            <x15:cachedUniqueName index="32918" name="[tblTransaction].[PosId].&amp;[69666]"/>
            <x15:cachedUniqueName index="32919" name="[tblTransaction].[PosId].&amp;[69667]"/>
            <x15:cachedUniqueName index="32920" name="[tblTransaction].[PosId].&amp;[69668]"/>
            <x15:cachedUniqueName index="32921" name="[tblTransaction].[PosId].&amp;[69669]"/>
            <x15:cachedUniqueName index="32922" name="[tblTransaction].[PosId].&amp;[69670]"/>
            <x15:cachedUniqueName index="32923" name="[tblTransaction].[PosId].&amp;[69671]"/>
            <x15:cachedUniqueName index="32924" name="[tblTransaction].[PosId].&amp;[69672]"/>
            <x15:cachedUniqueName index="32925" name="[tblTransaction].[PosId].&amp;[69673]"/>
            <x15:cachedUniqueName index="32926" name="[tblTransaction].[PosId].&amp;[69674]"/>
            <x15:cachedUniqueName index="32927" name="[tblTransaction].[PosId].&amp;[69675]"/>
            <x15:cachedUniqueName index="32928" name="[tblTransaction].[PosId].&amp;[69676]"/>
            <x15:cachedUniqueName index="32929" name="[tblTransaction].[PosId].&amp;[69677]"/>
            <x15:cachedUniqueName index="32930" name="[tblTransaction].[PosId].&amp;[69678]"/>
            <x15:cachedUniqueName index="32931" name="[tblTransaction].[PosId].&amp;[69679]"/>
            <x15:cachedUniqueName index="32932" name="[tblTransaction].[PosId].&amp;[69680]"/>
            <x15:cachedUniqueName index="32933" name="[tblTransaction].[PosId].&amp;[69681]"/>
            <x15:cachedUniqueName index="32934" name="[tblTransaction].[PosId].&amp;[69682]"/>
            <x15:cachedUniqueName index="32935" name="[tblTransaction].[PosId].&amp;[69683]"/>
            <x15:cachedUniqueName index="32936" name="[tblTransaction].[PosId].&amp;[69684]"/>
            <x15:cachedUniqueName index="32937" name="[tblTransaction].[PosId].&amp;[69685]"/>
            <x15:cachedUniqueName index="32938" name="[tblTransaction].[PosId].&amp;[69686]"/>
            <x15:cachedUniqueName index="32939" name="[tblTransaction].[PosId].&amp;[69687]"/>
            <x15:cachedUniqueName index="32940" name="[tblTransaction].[PosId].&amp;[69688]"/>
            <x15:cachedUniqueName index="32941" name="[tblTransaction].[PosId].&amp;[69689]"/>
            <x15:cachedUniqueName index="32942" name="[tblTransaction].[PosId].&amp;[69690]"/>
            <x15:cachedUniqueName index="32943" name="[tblTransaction].[PosId].&amp;[69691]"/>
            <x15:cachedUniqueName index="32944" name="[tblTransaction].[PosId].&amp;[69692]"/>
            <x15:cachedUniqueName index="32945" name="[tblTransaction].[PosId].&amp;[69693]"/>
            <x15:cachedUniqueName index="32946" name="[tblTransaction].[PosId].&amp;[69694]"/>
            <x15:cachedUniqueName index="32947" name="[tblTransaction].[PosId].&amp;[69695]"/>
            <x15:cachedUniqueName index="32948" name="[tblTransaction].[PosId].&amp;[69696]"/>
            <x15:cachedUniqueName index="32949" name="[tblTransaction].[PosId].&amp;[69697]"/>
            <x15:cachedUniqueName index="32950" name="[tblTransaction].[PosId].&amp;[69698]"/>
            <x15:cachedUniqueName index="32951" name="[tblTransaction].[PosId].&amp;[69699]"/>
            <x15:cachedUniqueName index="32952" name="[tblTransaction].[PosId].&amp;[69700]"/>
            <x15:cachedUniqueName index="32953" name="[tblTransaction].[PosId].&amp;[69701]"/>
            <x15:cachedUniqueName index="32954" name="[tblTransaction].[PosId].&amp;[69702]"/>
            <x15:cachedUniqueName index="32955" name="[tblTransaction].[PosId].&amp;[69703]"/>
            <x15:cachedUniqueName index="32956" name="[tblTransaction].[PosId].&amp;[69704]"/>
            <x15:cachedUniqueName index="32957" name="[tblTransaction].[PosId].&amp;[69705]"/>
            <x15:cachedUniqueName index="32958" name="[tblTransaction].[PosId].&amp;[69706]"/>
            <x15:cachedUniqueName index="32959" name="[tblTransaction].[PosId].&amp;[69707]"/>
            <x15:cachedUniqueName index="32960" name="[tblTransaction].[PosId].&amp;[69708]"/>
            <x15:cachedUniqueName index="32961" name="[tblTransaction].[PosId].&amp;[69709]"/>
            <x15:cachedUniqueName index="32962" name="[tblTransaction].[PosId].&amp;[69710]"/>
            <x15:cachedUniqueName index="32963" name="[tblTransaction].[PosId].&amp;[69711]"/>
            <x15:cachedUniqueName index="32964" name="[tblTransaction].[PosId].&amp;[69712]"/>
            <x15:cachedUniqueName index="32965" name="[tblTransaction].[PosId].&amp;[69713]"/>
            <x15:cachedUniqueName index="32966" name="[tblTransaction].[PosId].&amp;[69714]"/>
            <x15:cachedUniqueName index="32967" name="[tblTransaction].[PosId].&amp;[69715]"/>
            <x15:cachedUniqueName index="32968" name="[tblTransaction].[PosId].&amp;[69716]"/>
            <x15:cachedUniqueName index="32969" name="[tblTransaction].[PosId].&amp;[69717]"/>
            <x15:cachedUniqueName index="32970" name="[tblTransaction].[PosId].&amp;[69718]"/>
            <x15:cachedUniqueName index="32971" name="[tblTransaction].[PosId].&amp;[69719]"/>
            <x15:cachedUniqueName index="32972" name="[tblTransaction].[PosId].&amp;[69720]"/>
            <x15:cachedUniqueName index="32973" name="[tblTransaction].[PosId].&amp;[69721]"/>
            <x15:cachedUniqueName index="32974" name="[tblTransaction].[PosId].&amp;[69722]"/>
            <x15:cachedUniqueName index="32975" name="[tblTransaction].[PosId].&amp;[69723]"/>
            <x15:cachedUniqueName index="32976" name="[tblTransaction].[PosId].&amp;[69724]"/>
            <x15:cachedUniqueName index="32977" name="[tblTransaction].[PosId].&amp;[69725]"/>
            <x15:cachedUniqueName index="32978" name="[tblTransaction].[PosId].&amp;[69726]"/>
            <x15:cachedUniqueName index="32979" name="[tblTransaction].[PosId].&amp;[69727]"/>
            <x15:cachedUniqueName index="32980" name="[tblTransaction].[PosId].&amp;[69728]"/>
            <x15:cachedUniqueName index="32981" name="[tblTransaction].[PosId].&amp;[69729]"/>
            <x15:cachedUniqueName index="32982" name="[tblTransaction].[PosId].&amp;[69730]"/>
            <x15:cachedUniqueName index="32983" name="[tblTransaction].[PosId].&amp;[69731]"/>
            <x15:cachedUniqueName index="32984" name="[tblTransaction].[PosId].&amp;[69732]"/>
            <x15:cachedUniqueName index="32985" name="[tblTransaction].[PosId].&amp;[69733]"/>
            <x15:cachedUniqueName index="32986" name="[tblTransaction].[PosId].&amp;[69734]"/>
            <x15:cachedUniqueName index="32987" name="[tblTransaction].[PosId].&amp;[69735]"/>
            <x15:cachedUniqueName index="32988" name="[tblTransaction].[PosId].&amp;[69736]"/>
            <x15:cachedUniqueName index="32989" name="[tblTransaction].[PosId].&amp;[69737]"/>
            <x15:cachedUniqueName index="32990" name="[tblTransaction].[PosId].&amp;[69738]"/>
            <x15:cachedUniqueName index="32991" name="[tblTransaction].[PosId].&amp;[69739]"/>
            <x15:cachedUniqueName index="32992" name="[tblTransaction].[PosId].&amp;[69740]"/>
            <x15:cachedUniqueName index="32993" name="[tblTransaction].[PosId].&amp;[69741]"/>
            <x15:cachedUniqueName index="32994" name="[tblTransaction].[PosId].&amp;[69742]"/>
            <x15:cachedUniqueName index="32995" name="[tblTransaction].[PosId].&amp;[69743]"/>
            <x15:cachedUniqueName index="32996" name="[tblTransaction].[PosId].&amp;[69744]"/>
            <x15:cachedUniqueName index="32997" name="[tblTransaction].[PosId].&amp;[69745]"/>
            <x15:cachedUniqueName index="32998" name="[tblTransaction].[PosId].&amp;[69746]"/>
            <x15:cachedUniqueName index="32999" name="[tblTransaction].[PosId].&amp;[69747]"/>
            <x15:cachedUniqueName index="33000" name="[tblTransaction].[PosId].&amp;[69748]"/>
            <x15:cachedUniqueName index="33001" name="[tblTransaction].[PosId].&amp;[69749]"/>
            <x15:cachedUniqueName index="33002" name="[tblTransaction].[PosId].&amp;[69750]"/>
            <x15:cachedUniqueName index="33003" name="[tblTransaction].[PosId].&amp;[69751]"/>
            <x15:cachedUniqueName index="33004" name="[tblTransaction].[PosId].&amp;[69752]"/>
            <x15:cachedUniqueName index="33005" name="[tblTransaction].[PosId].&amp;[69753]"/>
            <x15:cachedUniqueName index="33006" name="[tblTransaction].[PosId].&amp;[69754]"/>
            <x15:cachedUniqueName index="33007" name="[tblTransaction].[PosId].&amp;[69755]"/>
            <x15:cachedUniqueName index="33008" name="[tblTransaction].[PosId].&amp;[69756]"/>
            <x15:cachedUniqueName index="33009" name="[tblTransaction].[PosId].&amp;[69757]"/>
            <x15:cachedUniqueName index="33010" name="[tblTransaction].[PosId].&amp;[69758]"/>
            <x15:cachedUniqueName index="33011" name="[tblTransaction].[PosId].&amp;[69759]"/>
            <x15:cachedUniqueName index="33012" name="[tblTransaction].[PosId].&amp;[69760]"/>
            <x15:cachedUniqueName index="33013" name="[tblTransaction].[PosId].&amp;[69761]"/>
            <x15:cachedUniqueName index="33014" name="[tblTransaction].[PosId].&amp;[69762]"/>
            <x15:cachedUniqueName index="33015" name="[tblTransaction].[PosId].&amp;[69763]"/>
            <x15:cachedUniqueName index="33016" name="[tblTransaction].[PosId].&amp;[69764]"/>
            <x15:cachedUniqueName index="33017" name="[tblTransaction].[PosId].&amp;[69765]"/>
            <x15:cachedUniqueName index="33018" name="[tblTransaction].[PosId].&amp;[69766]"/>
            <x15:cachedUniqueName index="33019" name="[tblTransaction].[PosId].&amp;[69767]"/>
            <x15:cachedUniqueName index="33020" name="[tblTransaction].[PosId].&amp;[69768]"/>
            <x15:cachedUniqueName index="33021" name="[tblTransaction].[PosId].&amp;[69769]"/>
            <x15:cachedUniqueName index="33022" name="[tblTransaction].[PosId].&amp;[69770]"/>
            <x15:cachedUniqueName index="33023" name="[tblTransaction].[PosId].&amp;[69771]"/>
            <x15:cachedUniqueName index="33024" name="[tblTransaction].[PosId].&amp;[69772]"/>
            <x15:cachedUniqueName index="33025" name="[tblTransaction].[PosId].&amp;[69773]"/>
            <x15:cachedUniqueName index="33026" name="[tblTransaction].[PosId].&amp;[69774]"/>
            <x15:cachedUniqueName index="33027" name="[tblTransaction].[PosId].&amp;[69775]"/>
            <x15:cachedUniqueName index="33028" name="[tblTransaction].[PosId].&amp;[69776]"/>
            <x15:cachedUniqueName index="33029" name="[tblTransaction].[PosId].&amp;[69777]"/>
            <x15:cachedUniqueName index="33030" name="[tblTransaction].[PosId].&amp;[69778]"/>
            <x15:cachedUniqueName index="33031" name="[tblTransaction].[PosId].&amp;[69779]"/>
            <x15:cachedUniqueName index="33032" name="[tblTransaction].[PosId].&amp;[69780]"/>
            <x15:cachedUniqueName index="33033" name="[tblTransaction].[PosId].&amp;[69781]"/>
            <x15:cachedUniqueName index="33034" name="[tblTransaction].[PosId].&amp;[69782]"/>
            <x15:cachedUniqueName index="33035" name="[tblTransaction].[PosId].&amp;[69783]"/>
            <x15:cachedUniqueName index="33036" name="[tblTransaction].[PosId].&amp;[69784]"/>
            <x15:cachedUniqueName index="33037" name="[tblTransaction].[PosId].&amp;[69785]"/>
            <x15:cachedUniqueName index="33038" name="[tblTransaction].[PosId].&amp;[69786]"/>
            <x15:cachedUniqueName index="33039" name="[tblTransaction].[PosId].&amp;[69787]"/>
            <x15:cachedUniqueName index="33040" name="[tblTransaction].[PosId].&amp;[69788]"/>
            <x15:cachedUniqueName index="33041" name="[tblTransaction].[PosId].&amp;[69789]"/>
            <x15:cachedUniqueName index="33042" name="[tblTransaction].[PosId].&amp;[69790]"/>
            <x15:cachedUniqueName index="33043" name="[tblTransaction].[PosId].&amp;[69791]"/>
            <x15:cachedUniqueName index="33044" name="[tblTransaction].[PosId].&amp;[69792]"/>
            <x15:cachedUniqueName index="33045" name="[tblTransaction].[PosId].&amp;[69793]"/>
            <x15:cachedUniqueName index="33046" name="[tblTransaction].[PosId].&amp;[69794]"/>
            <x15:cachedUniqueName index="33047" name="[tblTransaction].[PosId].&amp;[69795]"/>
            <x15:cachedUniqueName index="33048" name="[tblTransaction].[PosId].&amp;[69796]"/>
            <x15:cachedUniqueName index="33049" name="[tblTransaction].[PosId].&amp;[69797]"/>
            <x15:cachedUniqueName index="33050" name="[tblTransaction].[PosId].&amp;[69798]"/>
            <x15:cachedUniqueName index="33051" name="[tblTransaction].[PosId].&amp;[69799]"/>
            <x15:cachedUniqueName index="33052" name="[tblTransaction].[PosId].&amp;[69800]"/>
            <x15:cachedUniqueName index="33053" name="[tblTransaction].[PosId].&amp;[69801]"/>
            <x15:cachedUniqueName index="33054" name="[tblTransaction].[PosId].&amp;[69802]"/>
            <x15:cachedUniqueName index="33055" name="[tblTransaction].[PosId].&amp;[69803]"/>
            <x15:cachedUniqueName index="33056" name="[tblTransaction].[PosId].&amp;[69804]"/>
            <x15:cachedUniqueName index="33057" name="[tblTransaction].[PosId].&amp;[69805]"/>
            <x15:cachedUniqueName index="33058" name="[tblTransaction].[PosId].&amp;[69806]"/>
            <x15:cachedUniqueName index="33059" name="[tblTransaction].[PosId].&amp;[69807]"/>
            <x15:cachedUniqueName index="33060" name="[tblTransaction].[PosId].&amp;[69808]"/>
            <x15:cachedUniqueName index="33061" name="[tblTransaction].[PosId].&amp;[69809]"/>
            <x15:cachedUniqueName index="33062" name="[tblTransaction].[PosId].&amp;[69810]"/>
            <x15:cachedUniqueName index="33063" name="[tblTransaction].[PosId].&amp;[69811]"/>
            <x15:cachedUniqueName index="33064" name="[tblTransaction].[PosId].&amp;[69812]"/>
            <x15:cachedUniqueName index="33065" name="[tblTransaction].[PosId].&amp;[69813]"/>
            <x15:cachedUniqueName index="33066" name="[tblTransaction].[PosId].&amp;[69814]"/>
            <x15:cachedUniqueName index="33067" name="[tblTransaction].[PosId].&amp;[69815]"/>
            <x15:cachedUniqueName index="33068" name="[tblTransaction].[PosId].&amp;[69816]"/>
            <x15:cachedUniqueName index="33069" name="[tblTransaction].[PosId].&amp;[69817]"/>
            <x15:cachedUniqueName index="33070" name="[tblTransaction].[PosId].&amp;[69818]"/>
            <x15:cachedUniqueName index="33071" name="[tblTransaction].[PosId].&amp;[69819]"/>
            <x15:cachedUniqueName index="33072" name="[tblTransaction].[PosId].&amp;[69820]"/>
            <x15:cachedUniqueName index="33073" name="[tblTransaction].[PosId].&amp;[69821]"/>
            <x15:cachedUniqueName index="33074" name="[tblTransaction].[PosId].&amp;[69822]"/>
            <x15:cachedUniqueName index="33075" name="[tblTransaction].[PosId].&amp;[69823]"/>
            <x15:cachedUniqueName index="33076" name="[tblTransaction].[PosId].&amp;[69824]"/>
            <x15:cachedUniqueName index="33077" name="[tblTransaction].[PosId].&amp;[69825]"/>
            <x15:cachedUniqueName index="33078" name="[tblTransaction].[PosId].&amp;[69826]"/>
            <x15:cachedUniqueName index="33079" name="[tblTransaction].[PosId].&amp;[69827]"/>
            <x15:cachedUniqueName index="33080" name="[tblTransaction].[PosId].&amp;[69828]"/>
            <x15:cachedUniqueName index="33081" name="[tblTransaction].[PosId].&amp;[69829]"/>
            <x15:cachedUniqueName index="33082" name="[tblTransaction].[PosId].&amp;[69830]"/>
            <x15:cachedUniqueName index="33083" name="[tblTransaction].[PosId].&amp;[69831]"/>
            <x15:cachedUniqueName index="33084" name="[tblTransaction].[PosId].&amp;[69832]"/>
            <x15:cachedUniqueName index="33085" name="[tblTransaction].[PosId].&amp;[69833]"/>
            <x15:cachedUniqueName index="33086" name="[tblTransaction].[PosId].&amp;[69834]"/>
            <x15:cachedUniqueName index="33087" name="[tblTransaction].[PosId].&amp;[69835]"/>
            <x15:cachedUniqueName index="33088" name="[tblTransaction].[PosId].&amp;[69836]"/>
            <x15:cachedUniqueName index="33089" name="[tblTransaction].[PosId].&amp;[69837]"/>
            <x15:cachedUniqueName index="33090" name="[tblTransaction].[PosId].&amp;[69838]"/>
            <x15:cachedUniqueName index="33091" name="[tblTransaction].[PosId].&amp;[69839]"/>
            <x15:cachedUniqueName index="33092" name="[tblTransaction].[PosId].&amp;[69840]"/>
            <x15:cachedUniqueName index="33093" name="[tblTransaction].[PosId].&amp;[69841]"/>
            <x15:cachedUniqueName index="33094" name="[tblTransaction].[PosId].&amp;[69842]"/>
            <x15:cachedUniqueName index="33095" name="[tblTransaction].[PosId].&amp;[69843]"/>
            <x15:cachedUniqueName index="33096" name="[tblTransaction].[PosId].&amp;[69844]"/>
            <x15:cachedUniqueName index="33097" name="[tblTransaction].[PosId].&amp;[69845]"/>
            <x15:cachedUniqueName index="33098" name="[tblTransaction].[PosId].&amp;[69846]"/>
            <x15:cachedUniqueName index="33099" name="[tblTransaction].[PosId].&amp;[69847]"/>
            <x15:cachedUniqueName index="33100" name="[tblTransaction].[PosId].&amp;[69848]"/>
            <x15:cachedUniqueName index="33101" name="[tblTransaction].[PosId].&amp;[69849]"/>
            <x15:cachedUniqueName index="33102" name="[tblTransaction].[PosId].&amp;[69850]"/>
            <x15:cachedUniqueName index="33103" name="[tblTransaction].[PosId].&amp;[69851]"/>
            <x15:cachedUniqueName index="33104" name="[tblTransaction].[PosId].&amp;[69852]"/>
            <x15:cachedUniqueName index="33105" name="[tblTransaction].[PosId].&amp;[69853]"/>
            <x15:cachedUniqueName index="33106" name="[tblTransaction].[PosId].&amp;[69854]"/>
            <x15:cachedUniqueName index="33107" name="[tblTransaction].[PosId].&amp;[69855]"/>
            <x15:cachedUniqueName index="33108" name="[tblTransaction].[PosId].&amp;[69856]"/>
            <x15:cachedUniqueName index="33109" name="[tblTransaction].[PosId].&amp;[69857]"/>
            <x15:cachedUniqueName index="33110" name="[tblTransaction].[PosId].&amp;[69858]"/>
            <x15:cachedUniqueName index="33111" name="[tblTransaction].[PosId].&amp;[69859]"/>
            <x15:cachedUniqueName index="33112" name="[tblTransaction].[PosId].&amp;[69860]"/>
            <x15:cachedUniqueName index="33113" name="[tblTransaction].[PosId].&amp;[69861]"/>
            <x15:cachedUniqueName index="33114" name="[tblTransaction].[PosId].&amp;[69862]"/>
            <x15:cachedUniqueName index="33115" name="[tblTransaction].[PosId].&amp;[69863]"/>
            <x15:cachedUniqueName index="33116" name="[tblTransaction].[PosId].&amp;[69864]"/>
            <x15:cachedUniqueName index="33117" name="[tblTransaction].[PosId].&amp;[69865]"/>
            <x15:cachedUniqueName index="33118" name="[tblTransaction].[PosId].&amp;[69866]"/>
            <x15:cachedUniqueName index="33119" name="[tblTransaction].[PosId].&amp;[69867]"/>
            <x15:cachedUniqueName index="33120" name="[tblTransaction].[PosId].&amp;[69868]"/>
            <x15:cachedUniqueName index="33121" name="[tblTransaction].[PosId].&amp;[69869]"/>
            <x15:cachedUniqueName index="33122" name="[tblTransaction].[PosId].&amp;[69870]"/>
            <x15:cachedUniqueName index="33123" name="[tblTransaction].[PosId].&amp;[69871]"/>
            <x15:cachedUniqueName index="33124" name="[tblTransaction].[PosId].&amp;[69872]"/>
            <x15:cachedUniqueName index="33125" name="[tblTransaction].[PosId].&amp;[69873]"/>
            <x15:cachedUniqueName index="33126" name="[tblTransaction].[PosId].&amp;[69874]"/>
            <x15:cachedUniqueName index="33127" name="[tblTransaction].[PosId].&amp;[69875]"/>
            <x15:cachedUniqueName index="33128" name="[tblTransaction].[PosId].&amp;[69876]"/>
            <x15:cachedUniqueName index="33129" name="[tblTransaction].[PosId].&amp;[69877]"/>
            <x15:cachedUniqueName index="33130" name="[tblTransaction].[PosId].&amp;[69878]"/>
            <x15:cachedUniqueName index="33131" name="[tblTransaction].[PosId].&amp;[69879]"/>
            <x15:cachedUniqueName index="33132" name="[tblTransaction].[PosId].&amp;[69880]"/>
            <x15:cachedUniqueName index="33133" name="[tblTransaction].[PosId].&amp;[69881]"/>
            <x15:cachedUniqueName index="33134" name="[tblTransaction].[PosId].&amp;[69882]"/>
            <x15:cachedUniqueName index="33135" name="[tblTransaction].[PosId].&amp;[69883]"/>
            <x15:cachedUniqueName index="33136" name="[tblTransaction].[PosId].&amp;[69884]"/>
            <x15:cachedUniqueName index="33137" name="[tblTransaction].[PosId].&amp;[69885]"/>
            <x15:cachedUniqueName index="33138" name="[tblTransaction].[PosId].&amp;[69886]"/>
            <x15:cachedUniqueName index="33139" name="[tblTransaction].[PosId].&amp;[69887]"/>
            <x15:cachedUniqueName index="33140" name="[tblTransaction].[PosId].&amp;[69888]"/>
            <x15:cachedUniqueName index="33141" name="[tblTransaction].[PosId].&amp;[69889]"/>
            <x15:cachedUniqueName index="33142" name="[tblTransaction].[PosId].&amp;[69890]"/>
            <x15:cachedUniqueName index="33143" name="[tblTransaction].[PosId].&amp;[69891]"/>
            <x15:cachedUniqueName index="33144" name="[tblTransaction].[PosId].&amp;[69892]"/>
            <x15:cachedUniqueName index="33145" name="[tblTransaction].[PosId].&amp;[69893]"/>
            <x15:cachedUniqueName index="33146" name="[tblTransaction].[PosId].&amp;[69894]"/>
            <x15:cachedUniqueName index="33147" name="[tblTransaction].[PosId].&amp;[69895]"/>
            <x15:cachedUniqueName index="33148" name="[tblTransaction].[PosId].&amp;[69896]"/>
            <x15:cachedUniqueName index="33149" name="[tblTransaction].[PosId].&amp;[69897]"/>
            <x15:cachedUniqueName index="33150" name="[tblTransaction].[PosId].&amp;[69898]"/>
            <x15:cachedUniqueName index="33151" name="[tblTransaction].[PosId].&amp;[69899]"/>
            <x15:cachedUniqueName index="33152" name="[tblTransaction].[PosId].&amp;[69900]"/>
            <x15:cachedUniqueName index="33153" name="[tblTransaction].[PosId].&amp;[69901]"/>
            <x15:cachedUniqueName index="33154" name="[tblTransaction].[PosId].&amp;[69902]"/>
            <x15:cachedUniqueName index="33155" name="[tblTransaction].[PosId].&amp;[69903]"/>
            <x15:cachedUniqueName index="33156" name="[tblTransaction].[PosId].&amp;[69904]"/>
            <x15:cachedUniqueName index="33157" name="[tblTransaction].[PosId].&amp;[69905]"/>
            <x15:cachedUniqueName index="33158" name="[tblTransaction].[PosId].&amp;[69906]"/>
            <x15:cachedUniqueName index="33159" name="[tblTransaction].[PosId].&amp;[69907]"/>
            <x15:cachedUniqueName index="33160" name="[tblTransaction].[PosId].&amp;[69908]"/>
            <x15:cachedUniqueName index="33161" name="[tblTransaction].[PosId].&amp;[69909]"/>
            <x15:cachedUniqueName index="33162" name="[tblTransaction].[PosId].&amp;[69910]"/>
            <x15:cachedUniqueName index="33163" name="[tblTransaction].[PosId].&amp;[69911]"/>
            <x15:cachedUniqueName index="33164" name="[tblTransaction].[PosId].&amp;[69912]"/>
            <x15:cachedUniqueName index="33165" name="[tblTransaction].[PosId].&amp;[69913]"/>
            <x15:cachedUniqueName index="33166" name="[tblTransaction].[PosId].&amp;[69914]"/>
            <x15:cachedUniqueName index="33167" name="[tblTransaction].[PosId].&amp;[69915]"/>
            <x15:cachedUniqueName index="33168" name="[tblTransaction].[PosId].&amp;[69916]"/>
            <x15:cachedUniqueName index="33169" name="[tblTransaction].[PosId].&amp;[69917]"/>
            <x15:cachedUniqueName index="33170" name="[tblTransaction].[PosId].&amp;[69918]"/>
            <x15:cachedUniqueName index="33171" name="[tblTransaction].[PosId].&amp;[69919]"/>
            <x15:cachedUniqueName index="33172" name="[tblTransaction].[PosId].&amp;[69920]"/>
            <x15:cachedUniqueName index="33173" name="[tblTransaction].[PosId].&amp;[69921]"/>
            <x15:cachedUniqueName index="33174" name="[tblTransaction].[PosId].&amp;[69922]"/>
            <x15:cachedUniqueName index="33175" name="[tblTransaction].[PosId].&amp;[69923]"/>
            <x15:cachedUniqueName index="33176" name="[tblTransaction].[PosId].&amp;[69924]"/>
            <x15:cachedUniqueName index="33177" name="[tblTransaction].[PosId].&amp;[69925]"/>
            <x15:cachedUniqueName index="33178" name="[tblTransaction].[PosId].&amp;[69926]"/>
            <x15:cachedUniqueName index="33179" name="[tblTransaction].[PosId].&amp;[69927]"/>
            <x15:cachedUniqueName index="33180" name="[tblTransaction].[PosId].&amp;[69928]"/>
            <x15:cachedUniqueName index="33181" name="[tblTransaction].[PosId].&amp;[69929]"/>
            <x15:cachedUniqueName index="33182" name="[tblTransaction].[PosId].&amp;[69930]"/>
            <x15:cachedUniqueName index="33183" name="[tblTransaction].[PosId].&amp;[69931]"/>
            <x15:cachedUniqueName index="33184" name="[tblTransaction].[PosId].&amp;[69932]"/>
            <x15:cachedUniqueName index="33185" name="[tblTransaction].[PosId].&amp;[69933]"/>
            <x15:cachedUniqueName index="33186" name="[tblTransaction].[PosId].&amp;[69934]"/>
            <x15:cachedUniqueName index="33187" name="[tblTransaction].[PosId].&amp;[69935]"/>
            <x15:cachedUniqueName index="33188" name="[tblTransaction].[PosId].&amp;[69936]"/>
            <x15:cachedUniqueName index="33189" name="[tblTransaction].[PosId].&amp;[69937]"/>
            <x15:cachedUniqueName index="33190" name="[tblTransaction].[PosId].&amp;[69938]"/>
            <x15:cachedUniqueName index="33191" name="[tblTransaction].[PosId].&amp;[69939]"/>
            <x15:cachedUniqueName index="33192" name="[tblTransaction].[PosId].&amp;[69940]"/>
            <x15:cachedUniqueName index="33193" name="[tblTransaction].[PosId].&amp;[69941]"/>
            <x15:cachedUniqueName index="33194" name="[tblTransaction].[PosId].&amp;[69942]"/>
            <x15:cachedUniqueName index="33195" name="[tblTransaction].[PosId].&amp;[69943]"/>
            <x15:cachedUniqueName index="33196" name="[tblTransaction].[PosId].&amp;[69944]"/>
            <x15:cachedUniqueName index="33197" name="[tblTransaction].[PosId].&amp;[69945]"/>
            <x15:cachedUniqueName index="33198" name="[tblTransaction].[PosId].&amp;[69946]"/>
            <x15:cachedUniqueName index="33199" name="[tblTransaction].[PosId].&amp;[69947]"/>
            <x15:cachedUniqueName index="33200" name="[tblTransaction].[PosId].&amp;[69948]"/>
            <x15:cachedUniqueName index="33201" name="[tblTransaction].[PosId].&amp;[69949]"/>
            <x15:cachedUniqueName index="33202" name="[tblTransaction].[PosId].&amp;[69950]"/>
            <x15:cachedUniqueName index="33203" name="[tblTransaction].[PosId].&amp;[69951]"/>
            <x15:cachedUniqueName index="33204" name="[tblTransaction].[PosId].&amp;[69952]"/>
            <x15:cachedUniqueName index="33205" name="[tblTransaction].[PosId].&amp;[69953]"/>
            <x15:cachedUniqueName index="33206" name="[tblTransaction].[PosId].&amp;[69954]"/>
            <x15:cachedUniqueName index="33207" name="[tblTransaction].[PosId].&amp;[69955]"/>
            <x15:cachedUniqueName index="33208" name="[tblTransaction].[PosId].&amp;[69956]"/>
            <x15:cachedUniqueName index="33209" name="[tblTransaction].[PosId].&amp;[69957]"/>
            <x15:cachedUniqueName index="33210" name="[tblTransaction].[PosId].&amp;[69958]"/>
            <x15:cachedUniqueName index="33211" name="[tblTransaction].[PosId].&amp;[69959]"/>
            <x15:cachedUniqueName index="33212" name="[tblTransaction].[PosId].&amp;[69960]"/>
            <x15:cachedUniqueName index="33213" name="[tblTransaction].[PosId].&amp;[69961]"/>
            <x15:cachedUniqueName index="33214" name="[tblTransaction].[PosId].&amp;[69962]"/>
            <x15:cachedUniqueName index="33215" name="[tblTransaction].[PosId].&amp;[69963]"/>
            <x15:cachedUniqueName index="33216" name="[tblTransaction].[PosId].&amp;[69964]"/>
            <x15:cachedUniqueName index="33217" name="[tblTransaction].[PosId].&amp;[69965]"/>
            <x15:cachedUniqueName index="33218" name="[tblTransaction].[PosId].&amp;[69966]"/>
            <x15:cachedUniqueName index="33219" name="[tblTransaction].[PosId].&amp;[69967]"/>
            <x15:cachedUniqueName index="33220" name="[tblTransaction].[PosId].&amp;[69968]"/>
            <x15:cachedUniqueName index="33221" name="[tblTransaction].[PosId].&amp;[69969]"/>
            <x15:cachedUniqueName index="33222" name="[tblTransaction].[PosId].&amp;[69970]"/>
            <x15:cachedUniqueName index="33223" name="[tblTransaction].[PosId].&amp;[69971]"/>
            <x15:cachedUniqueName index="33224" name="[tblTransaction].[PosId].&amp;[69972]"/>
            <x15:cachedUniqueName index="33225" name="[tblTransaction].[PosId].&amp;[69973]"/>
            <x15:cachedUniqueName index="33226" name="[tblTransaction].[PosId].&amp;[69974]"/>
            <x15:cachedUniqueName index="33227" name="[tblTransaction].[PosId].&amp;[69975]"/>
            <x15:cachedUniqueName index="33228" name="[tblTransaction].[PosId].&amp;[69976]"/>
            <x15:cachedUniqueName index="33229" name="[tblTransaction].[PosId].&amp;[69977]"/>
            <x15:cachedUniqueName index="33230" name="[tblTransaction].[PosId].&amp;[69978]"/>
            <x15:cachedUniqueName index="33231" name="[tblTransaction].[PosId].&amp;[69979]"/>
            <x15:cachedUniqueName index="33232" name="[tblTransaction].[PosId].&amp;[69980]"/>
            <x15:cachedUniqueName index="33233" name="[tblTransaction].[PosId].&amp;[69981]"/>
            <x15:cachedUniqueName index="33234" name="[tblTransaction].[PosId].&amp;[69982]"/>
            <x15:cachedUniqueName index="33235" name="[tblTransaction].[PosId].&amp;[69983]"/>
            <x15:cachedUniqueName index="33236" name="[tblTransaction].[PosId].&amp;[69984]"/>
            <x15:cachedUniqueName index="33237" name="[tblTransaction].[PosId].&amp;[69985]"/>
            <x15:cachedUniqueName index="33238" name="[tblTransaction].[PosId].&amp;[69986]"/>
            <x15:cachedUniqueName index="33239" name="[tblTransaction].[PosId].&amp;[69987]"/>
            <x15:cachedUniqueName index="33240" name="[tblTransaction].[PosId].&amp;[69988]"/>
            <x15:cachedUniqueName index="33241" name="[tblTransaction].[PosId].&amp;[69989]"/>
            <x15:cachedUniqueName index="33242" name="[tblTransaction].[PosId].&amp;[69990]"/>
            <x15:cachedUniqueName index="33243" name="[tblTransaction].[PosId].&amp;[69991]"/>
            <x15:cachedUniqueName index="33244" name="[tblTransaction].[PosId].&amp;[69992]"/>
            <x15:cachedUniqueName index="33245" name="[tblTransaction].[PosId].&amp;[69993]"/>
            <x15:cachedUniqueName index="33246" name="[tblTransaction].[PosId].&amp;[69994]"/>
            <x15:cachedUniqueName index="33247" name="[tblTransaction].[PosId].&amp;[69995]"/>
            <x15:cachedUniqueName index="33248" name="[tblTransaction].[PosId].&amp;[69996]"/>
            <x15:cachedUniqueName index="33249" name="[tblTransaction].[PosId].&amp;[69997]"/>
            <x15:cachedUniqueName index="33250" name="[tblTransaction].[PosId].&amp;[69998]"/>
            <x15:cachedUniqueName index="33251" name="[tblTransaction].[PosId].&amp;[69999]"/>
            <x15:cachedUniqueName index="33252" name="[tblTransaction].[PosId].&amp;[70000]"/>
            <x15:cachedUniqueName index="33253" name="[tblTransaction].[PosId].&amp;[70001]"/>
            <x15:cachedUniqueName index="33254" name="[tblTransaction].[PosId].&amp;[70002]"/>
            <x15:cachedUniqueName index="33255" name="[tblTransaction].[PosId].&amp;[70003]"/>
            <x15:cachedUniqueName index="33256" name="[tblTransaction].[PosId].&amp;[70004]"/>
            <x15:cachedUniqueName index="33257" name="[tblTransaction].[PosId].&amp;[70005]"/>
            <x15:cachedUniqueName index="33258" name="[tblTransaction].[PosId].&amp;[70006]"/>
            <x15:cachedUniqueName index="33259" name="[tblTransaction].[PosId].&amp;[70007]"/>
            <x15:cachedUniqueName index="33260" name="[tblTransaction].[PosId].&amp;[70008]"/>
            <x15:cachedUniqueName index="33261" name="[tblTransaction].[PosId].&amp;[70009]"/>
            <x15:cachedUniqueName index="33262" name="[tblTransaction].[PosId].&amp;[70010]"/>
            <x15:cachedUniqueName index="33263" name="[tblTransaction].[PosId].&amp;[70011]"/>
            <x15:cachedUniqueName index="33264" name="[tblTransaction].[PosId].&amp;[70012]"/>
            <x15:cachedUniqueName index="33265" name="[tblTransaction].[PosId].&amp;[70013]"/>
            <x15:cachedUniqueName index="33266" name="[tblTransaction].[PosId].&amp;[70014]"/>
            <x15:cachedUniqueName index="33267" name="[tblTransaction].[PosId].&amp;[70015]"/>
            <x15:cachedUniqueName index="33268" name="[tblTransaction].[PosId].&amp;[70016]"/>
            <x15:cachedUniqueName index="33269" name="[tblTransaction].[PosId].&amp;[70017]"/>
            <x15:cachedUniqueName index="33270" name="[tblTransaction].[PosId].&amp;[70018]"/>
            <x15:cachedUniqueName index="33271" name="[tblTransaction].[PosId].&amp;[70019]"/>
            <x15:cachedUniqueName index="33272" name="[tblTransaction].[PosId].&amp;[70020]"/>
            <x15:cachedUniqueName index="33273" name="[tblTransaction].[PosId].&amp;[70021]"/>
            <x15:cachedUniqueName index="33274" name="[tblTransaction].[PosId].&amp;[70022]"/>
            <x15:cachedUniqueName index="33275" name="[tblTransaction].[PosId].&amp;[70023]"/>
            <x15:cachedUniqueName index="33276" name="[tblTransaction].[PosId].&amp;[70024]"/>
            <x15:cachedUniqueName index="33277" name="[tblTransaction].[PosId].&amp;[70025]"/>
            <x15:cachedUniqueName index="33278" name="[tblTransaction].[PosId].&amp;[70026]"/>
            <x15:cachedUniqueName index="33279" name="[tblTransaction].[PosId].&amp;[70027]"/>
            <x15:cachedUniqueName index="33280" name="[tblTransaction].[PosId].&amp;[70028]"/>
            <x15:cachedUniqueName index="33281" name="[tblTransaction].[PosId].&amp;[70029]"/>
            <x15:cachedUniqueName index="33282" name="[tblTransaction].[PosId].&amp;[70030]"/>
            <x15:cachedUniqueName index="33283" name="[tblTransaction].[PosId].&amp;[70031]"/>
            <x15:cachedUniqueName index="33284" name="[tblTransaction].[PosId].&amp;[70032]"/>
            <x15:cachedUniqueName index="33285" name="[tblTransaction].[PosId].&amp;[70033]"/>
            <x15:cachedUniqueName index="33286" name="[tblTransaction].[PosId].&amp;[70034]"/>
            <x15:cachedUniqueName index="33287" name="[tblTransaction].[PosId].&amp;[70035]"/>
            <x15:cachedUniqueName index="33288" name="[tblTransaction].[PosId].&amp;[70036]"/>
            <x15:cachedUniqueName index="33289" name="[tblTransaction].[PosId].&amp;[70037]"/>
            <x15:cachedUniqueName index="33290" name="[tblTransaction].[PosId].&amp;[70038]"/>
            <x15:cachedUniqueName index="33291" name="[tblTransaction].[PosId].&amp;[70039]"/>
            <x15:cachedUniqueName index="33292" name="[tblTransaction].[PosId].&amp;[70040]"/>
            <x15:cachedUniqueName index="33293" name="[tblTransaction].[PosId].&amp;[70041]"/>
            <x15:cachedUniqueName index="33294" name="[tblTransaction].[PosId].&amp;[70042]"/>
            <x15:cachedUniqueName index="33295" name="[tblTransaction].[PosId].&amp;[70043]"/>
            <x15:cachedUniqueName index="33296" name="[tblTransaction].[PosId].&amp;[70044]"/>
            <x15:cachedUniqueName index="33297" name="[tblTransaction].[PosId].&amp;[70045]"/>
            <x15:cachedUniqueName index="33298" name="[tblTransaction].[PosId].&amp;[70046]"/>
            <x15:cachedUniqueName index="33299" name="[tblTransaction].[PosId].&amp;[70047]"/>
            <x15:cachedUniqueName index="33300" name="[tblTransaction].[PosId].&amp;[70048]"/>
            <x15:cachedUniqueName index="33301" name="[tblTransaction].[PosId].&amp;[70049]"/>
            <x15:cachedUniqueName index="33302" name="[tblTransaction].[PosId].&amp;[70050]"/>
            <x15:cachedUniqueName index="33303" name="[tblTransaction].[PosId].&amp;[70051]"/>
            <x15:cachedUniqueName index="33304" name="[tblTransaction].[PosId].&amp;[70052]"/>
            <x15:cachedUniqueName index="33305" name="[tblTransaction].[PosId].&amp;[70053]"/>
            <x15:cachedUniqueName index="33306" name="[tblTransaction].[PosId].&amp;[70054]"/>
            <x15:cachedUniqueName index="33307" name="[tblTransaction].[PosId].&amp;[70055]"/>
            <x15:cachedUniqueName index="33308" name="[tblTransaction].[PosId].&amp;[70056]"/>
            <x15:cachedUniqueName index="33309" name="[tblTransaction].[PosId].&amp;[70057]"/>
            <x15:cachedUniqueName index="33310" name="[tblTransaction].[PosId].&amp;[70058]"/>
            <x15:cachedUniqueName index="33311" name="[tblTransaction].[PosId].&amp;[70059]"/>
            <x15:cachedUniqueName index="33312" name="[tblTransaction].[PosId].&amp;[70060]"/>
            <x15:cachedUniqueName index="33313" name="[tblTransaction].[PosId].&amp;[70061]"/>
            <x15:cachedUniqueName index="33314" name="[tblTransaction].[PosId].&amp;[70062]"/>
            <x15:cachedUniqueName index="33315" name="[tblTransaction].[PosId].&amp;[70063]"/>
            <x15:cachedUniqueName index="33316" name="[tblTransaction].[PosId].&amp;[70064]"/>
            <x15:cachedUniqueName index="33317" name="[tblTransaction].[PosId].&amp;[70065]"/>
            <x15:cachedUniqueName index="33318" name="[tblTransaction].[PosId].&amp;[70066]"/>
            <x15:cachedUniqueName index="33319" name="[tblTransaction].[PosId].&amp;[70067]"/>
            <x15:cachedUniqueName index="33320" name="[tblTransaction].[PosId].&amp;[70068]"/>
            <x15:cachedUniqueName index="33321" name="[tblTransaction].[PosId].&amp;[70069]"/>
            <x15:cachedUniqueName index="33322" name="[tblTransaction].[PosId].&amp;[70070]"/>
            <x15:cachedUniqueName index="33323" name="[tblTransaction].[PosId].&amp;[70071]"/>
            <x15:cachedUniqueName index="33324" name="[tblTransaction].[PosId].&amp;[70072]"/>
            <x15:cachedUniqueName index="33325" name="[tblTransaction].[PosId].&amp;[70073]"/>
            <x15:cachedUniqueName index="33326" name="[tblTransaction].[PosId].&amp;[70074]"/>
            <x15:cachedUniqueName index="33327" name="[tblTransaction].[PosId].&amp;[70075]"/>
            <x15:cachedUniqueName index="33328" name="[tblTransaction].[PosId].&amp;[70076]"/>
            <x15:cachedUniqueName index="33329" name="[tblTransaction].[PosId].&amp;[70077]"/>
            <x15:cachedUniqueName index="33330" name="[tblTransaction].[PosId].&amp;[70078]"/>
            <x15:cachedUniqueName index="33331" name="[tblTransaction].[PosId].&amp;[70079]"/>
            <x15:cachedUniqueName index="33332" name="[tblTransaction].[PosId].&amp;[70080]"/>
            <x15:cachedUniqueName index="33333" name="[tblTransaction].[PosId].&amp;[70081]"/>
            <x15:cachedUniqueName index="33334" name="[tblTransaction].[PosId].&amp;[70082]"/>
            <x15:cachedUniqueName index="33335" name="[tblTransaction].[PosId].&amp;[70083]"/>
            <x15:cachedUniqueName index="33336" name="[tblTransaction].[PosId].&amp;[70084]"/>
            <x15:cachedUniqueName index="33337" name="[tblTransaction].[PosId].&amp;[70085]"/>
            <x15:cachedUniqueName index="33338" name="[tblTransaction].[PosId].&amp;[70086]"/>
            <x15:cachedUniqueName index="33339" name="[tblTransaction].[PosId].&amp;[70087]"/>
            <x15:cachedUniqueName index="33340" name="[tblTransaction].[PosId].&amp;[70088]"/>
            <x15:cachedUniqueName index="33341" name="[tblTransaction].[PosId].&amp;[70089]"/>
            <x15:cachedUniqueName index="33342" name="[tblTransaction].[PosId].&amp;[70090]"/>
            <x15:cachedUniqueName index="33343" name="[tblTransaction].[PosId].&amp;[70091]"/>
            <x15:cachedUniqueName index="33344" name="[tblTransaction].[PosId].&amp;[70092]"/>
            <x15:cachedUniqueName index="33345" name="[tblTransaction].[PosId].&amp;[70093]"/>
            <x15:cachedUniqueName index="33346" name="[tblTransaction].[PosId].&amp;[70094]"/>
            <x15:cachedUniqueName index="33347" name="[tblTransaction].[PosId].&amp;[70095]"/>
            <x15:cachedUniqueName index="33348" name="[tblTransaction].[PosId].&amp;[70096]"/>
            <x15:cachedUniqueName index="33349" name="[tblTransaction].[PosId].&amp;[70097]"/>
            <x15:cachedUniqueName index="33350" name="[tblTransaction].[PosId].&amp;[70098]"/>
            <x15:cachedUniqueName index="33351" name="[tblTransaction].[PosId].&amp;[70099]"/>
            <x15:cachedUniqueName index="33352" name="[tblTransaction].[PosId].&amp;[70100]"/>
            <x15:cachedUniqueName index="33353" name="[tblTransaction].[PosId].&amp;[70101]"/>
            <x15:cachedUniqueName index="33354" name="[tblTransaction].[PosId].&amp;[70102]"/>
            <x15:cachedUniqueName index="33355" name="[tblTransaction].[PosId].&amp;[70103]"/>
            <x15:cachedUniqueName index="33356" name="[tblTransaction].[PosId].&amp;[70104]"/>
            <x15:cachedUniqueName index="33357" name="[tblTransaction].[PosId].&amp;[70105]"/>
            <x15:cachedUniqueName index="33358" name="[tblTransaction].[PosId].&amp;[70106]"/>
            <x15:cachedUniqueName index="33359" name="[tblTransaction].[PosId].&amp;[70107]"/>
            <x15:cachedUniqueName index="33360" name="[tblTransaction].[PosId].&amp;[70108]"/>
            <x15:cachedUniqueName index="33361" name="[tblTransaction].[PosId].&amp;[70109]"/>
            <x15:cachedUniqueName index="33362" name="[tblTransaction].[PosId].&amp;[70110]"/>
            <x15:cachedUniqueName index="33363" name="[tblTransaction].[PosId].&amp;[70111]"/>
            <x15:cachedUniqueName index="33364" name="[tblTransaction].[PosId].&amp;[70112]"/>
            <x15:cachedUniqueName index="33365" name="[tblTransaction].[PosId].&amp;[70113]"/>
            <x15:cachedUniqueName index="33366" name="[tblTransaction].[PosId].&amp;[70114]"/>
            <x15:cachedUniqueName index="33367" name="[tblTransaction].[PosId].&amp;[70115]"/>
            <x15:cachedUniqueName index="33368" name="[tblTransaction].[PosId].&amp;[70116]"/>
            <x15:cachedUniqueName index="33369" name="[tblTransaction].[PosId].&amp;[70117]"/>
            <x15:cachedUniqueName index="33370" name="[tblTransaction].[PosId].&amp;[70118]"/>
            <x15:cachedUniqueName index="33371" name="[tblTransaction].[PosId].&amp;[70119]"/>
            <x15:cachedUniqueName index="33372" name="[tblTransaction].[PosId].&amp;[70120]"/>
            <x15:cachedUniqueName index="33373" name="[tblTransaction].[PosId].&amp;[70121]"/>
            <x15:cachedUniqueName index="33374" name="[tblTransaction].[PosId].&amp;[70122]"/>
            <x15:cachedUniqueName index="33375" name="[tblTransaction].[PosId].&amp;[70123]"/>
            <x15:cachedUniqueName index="33376" name="[tblTransaction].[PosId].&amp;[70124]"/>
            <x15:cachedUniqueName index="33377" name="[tblTransaction].[PosId].&amp;[70125]"/>
            <x15:cachedUniqueName index="33378" name="[tblTransaction].[PosId].&amp;[70126]"/>
            <x15:cachedUniqueName index="33379" name="[tblTransaction].[PosId].&amp;[70127]"/>
            <x15:cachedUniqueName index="33380" name="[tblTransaction].[PosId].&amp;[70128]"/>
            <x15:cachedUniqueName index="33381" name="[tblTransaction].[PosId].&amp;[70129]"/>
            <x15:cachedUniqueName index="33382" name="[tblTransaction].[PosId].&amp;[70130]"/>
            <x15:cachedUniqueName index="33383" name="[tblTransaction].[PosId].&amp;[70131]"/>
            <x15:cachedUniqueName index="33384" name="[tblTransaction].[PosId].&amp;[70132]"/>
            <x15:cachedUniqueName index="33385" name="[tblTransaction].[PosId].&amp;[70133]"/>
            <x15:cachedUniqueName index="33386" name="[tblTransaction].[PosId].&amp;[70134]"/>
            <x15:cachedUniqueName index="33387" name="[tblTransaction].[PosId].&amp;[70135]"/>
            <x15:cachedUniqueName index="33388" name="[tblTransaction].[PosId].&amp;[70136]"/>
            <x15:cachedUniqueName index="33389" name="[tblTransaction].[PosId].&amp;[70137]"/>
            <x15:cachedUniqueName index="33390" name="[tblTransaction].[PosId].&amp;[70138]"/>
            <x15:cachedUniqueName index="33391" name="[tblTransaction].[PosId].&amp;[70139]"/>
            <x15:cachedUniqueName index="33392" name="[tblTransaction].[PosId].&amp;[70140]"/>
            <x15:cachedUniqueName index="33393" name="[tblTransaction].[PosId].&amp;[70141]"/>
            <x15:cachedUniqueName index="33394" name="[tblTransaction].[PosId].&amp;[70142]"/>
            <x15:cachedUniqueName index="33395" name="[tblTransaction].[PosId].&amp;[70143]"/>
            <x15:cachedUniqueName index="33396" name="[tblTransaction].[PosId].&amp;[70144]"/>
            <x15:cachedUniqueName index="33397" name="[tblTransaction].[PosId].&amp;[70145]"/>
            <x15:cachedUniqueName index="33398" name="[tblTransaction].[PosId].&amp;[70146]"/>
            <x15:cachedUniqueName index="33399" name="[tblTransaction].[PosId].&amp;[70147]"/>
            <x15:cachedUniqueName index="33400" name="[tblTransaction].[PosId].&amp;[70148]"/>
            <x15:cachedUniqueName index="33401" name="[tblTransaction].[PosId].&amp;[70149]"/>
            <x15:cachedUniqueName index="33402" name="[tblTransaction].[PosId].&amp;[70150]"/>
            <x15:cachedUniqueName index="33403" name="[tblTransaction].[PosId].&amp;[70151]"/>
            <x15:cachedUniqueName index="33404" name="[tblTransaction].[PosId].&amp;[70152]"/>
            <x15:cachedUniqueName index="33405" name="[tblTransaction].[PosId].&amp;[70153]"/>
            <x15:cachedUniqueName index="33406" name="[tblTransaction].[PosId].&amp;[70154]"/>
            <x15:cachedUniqueName index="33407" name="[tblTransaction].[PosId].&amp;[70155]"/>
            <x15:cachedUniqueName index="33408" name="[tblTransaction].[PosId].&amp;[70156]"/>
            <x15:cachedUniqueName index="33409" name="[tblTransaction].[PosId].&amp;[70157]"/>
            <x15:cachedUniqueName index="33410" name="[tblTransaction].[PosId].&amp;[70158]"/>
            <x15:cachedUniqueName index="33411" name="[tblTransaction].[PosId].&amp;[70159]"/>
            <x15:cachedUniqueName index="33412" name="[tblTransaction].[PosId].&amp;[70160]"/>
            <x15:cachedUniqueName index="33413" name="[tblTransaction].[PosId].&amp;[70161]"/>
            <x15:cachedUniqueName index="33414" name="[tblTransaction].[PosId].&amp;[70162]"/>
            <x15:cachedUniqueName index="33415" name="[tblTransaction].[PosId].&amp;[70163]"/>
            <x15:cachedUniqueName index="33416" name="[tblTransaction].[PosId].&amp;[70164]"/>
            <x15:cachedUniqueName index="33417" name="[tblTransaction].[PosId].&amp;[70165]"/>
            <x15:cachedUniqueName index="33418" name="[tblTransaction].[PosId].&amp;[70166]"/>
            <x15:cachedUniqueName index="33419" name="[tblTransaction].[PosId].&amp;[70167]"/>
            <x15:cachedUniqueName index="33420" name="[tblTransaction].[PosId].&amp;[70168]"/>
            <x15:cachedUniqueName index="33421" name="[tblTransaction].[PosId].&amp;[70169]"/>
            <x15:cachedUniqueName index="33422" name="[tblTransaction].[PosId].&amp;[70170]"/>
            <x15:cachedUniqueName index="33423" name="[tblTransaction].[PosId].&amp;[70171]"/>
            <x15:cachedUniqueName index="33424" name="[tblTransaction].[PosId].&amp;[70172]"/>
            <x15:cachedUniqueName index="33425" name="[tblTransaction].[PosId].&amp;[70173]"/>
            <x15:cachedUniqueName index="33426" name="[tblTransaction].[PosId].&amp;[70174]"/>
            <x15:cachedUniqueName index="33427" name="[tblTransaction].[PosId].&amp;[70175]"/>
            <x15:cachedUniqueName index="33428" name="[tblTransaction].[PosId].&amp;[70176]"/>
            <x15:cachedUniqueName index="33429" name="[tblTransaction].[PosId].&amp;[70177]"/>
            <x15:cachedUniqueName index="33430" name="[tblTransaction].[PosId].&amp;[70178]"/>
            <x15:cachedUniqueName index="33431" name="[tblTransaction].[PosId].&amp;[70179]"/>
            <x15:cachedUniqueName index="33432" name="[tblTransaction].[PosId].&amp;[70180]"/>
            <x15:cachedUniqueName index="33433" name="[tblTransaction].[PosId].&amp;[70181]"/>
            <x15:cachedUniqueName index="33434" name="[tblTransaction].[PosId].&amp;[70182]"/>
            <x15:cachedUniqueName index="33435" name="[tblTransaction].[PosId].&amp;[70183]"/>
            <x15:cachedUniqueName index="33436" name="[tblTransaction].[PosId].&amp;[70184]"/>
            <x15:cachedUniqueName index="33437" name="[tblTransaction].[PosId].&amp;[70185]"/>
            <x15:cachedUniqueName index="33438" name="[tblTransaction].[PosId].&amp;[70186]"/>
            <x15:cachedUniqueName index="33439" name="[tblTransaction].[PosId].&amp;[70187]"/>
            <x15:cachedUniqueName index="33440" name="[tblTransaction].[PosId].&amp;[70188]"/>
            <x15:cachedUniqueName index="33441" name="[tblTransaction].[PosId].&amp;[70189]"/>
            <x15:cachedUniqueName index="33442" name="[tblTransaction].[PosId].&amp;[70190]"/>
            <x15:cachedUniqueName index="33443" name="[tblTransaction].[PosId].&amp;[70191]"/>
            <x15:cachedUniqueName index="33444" name="[tblTransaction].[PosId].&amp;[70192]"/>
            <x15:cachedUniqueName index="33445" name="[tblTransaction].[PosId].&amp;[70193]"/>
            <x15:cachedUniqueName index="33446" name="[tblTransaction].[PosId].&amp;[70194]"/>
            <x15:cachedUniqueName index="33447" name="[tblTransaction].[PosId].&amp;[70195]"/>
            <x15:cachedUniqueName index="33448" name="[tblTransaction].[PosId].&amp;[70196]"/>
            <x15:cachedUniqueName index="33449" name="[tblTransaction].[PosId].&amp;[70197]"/>
            <x15:cachedUniqueName index="33450" name="[tblTransaction].[PosId].&amp;[70198]"/>
            <x15:cachedUniqueName index="33451" name="[tblTransaction].[PosId].&amp;[70199]"/>
            <x15:cachedUniqueName index="33452" name="[tblTransaction].[PosId].&amp;[70200]"/>
            <x15:cachedUniqueName index="33453" name="[tblTransaction].[PosId].&amp;[70201]"/>
            <x15:cachedUniqueName index="33454" name="[tblTransaction].[PosId].&amp;[70202]"/>
            <x15:cachedUniqueName index="33455" name="[tblTransaction].[PosId].&amp;[70203]"/>
            <x15:cachedUniqueName index="33456" name="[tblTransaction].[PosId].&amp;[70204]"/>
            <x15:cachedUniqueName index="33457" name="[tblTransaction].[PosId].&amp;[70205]"/>
            <x15:cachedUniqueName index="33458" name="[tblTransaction].[PosId].&amp;[70206]"/>
            <x15:cachedUniqueName index="33459" name="[tblTransaction].[PosId].&amp;[70207]"/>
            <x15:cachedUniqueName index="33460" name="[tblTransaction].[PosId].&amp;[70208]"/>
            <x15:cachedUniqueName index="33461" name="[tblTransaction].[PosId].&amp;[70209]"/>
            <x15:cachedUniqueName index="33462" name="[tblTransaction].[PosId].&amp;[70210]"/>
            <x15:cachedUniqueName index="33463" name="[tblTransaction].[PosId].&amp;[70211]"/>
            <x15:cachedUniqueName index="33464" name="[tblTransaction].[PosId].&amp;[70212]"/>
            <x15:cachedUniqueName index="33465" name="[tblTransaction].[PosId].&amp;[70213]"/>
            <x15:cachedUniqueName index="33466" name="[tblTransaction].[PosId].&amp;[70214]"/>
            <x15:cachedUniqueName index="33467" name="[tblTransaction].[PosId].&amp;[70215]"/>
            <x15:cachedUniqueName index="33468" name="[tblTransaction].[PosId].&amp;[70216]"/>
            <x15:cachedUniqueName index="33469" name="[tblTransaction].[PosId].&amp;[70217]"/>
            <x15:cachedUniqueName index="33470" name="[tblTransaction].[PosId].&amp;[70218]"/>
            <x15:cachedUniqueName index="33471" name="[tblTransaction].[PosId].&amp;[70219]"/>
            <x15:cachedUniqueName index="33472" name="[tblTransaction].[PosId].&amp;[70220]"/>
            <x15:cachedUniqueName index="33473" name="[tblTransaction].[PosId].&amp;[70221]"/>
            <x15:cachedUniqueName index="33474" name="[tblTransaction].[PosId].&amp;[70222]"/>
            <x15:cachedUniqueName index="33475" name="[tblTransaction].[PosId].&amp;[70223]"/>
            <x15:cachedUniqueName index="33476" name="[tblTransaction].[PosId].&amp;[70224]"/>
            <x15:cachedUniqueName index="33477" name="[tblTransaction].[PosId].&amp;[70225]"/>
            <x15:cachedUniqueName index="33478" name="[tblTransaction].[PosId].&amp;[70226]"/>
            <x15:cachedUniqueName index="33479" name="[tblTransaction].[PosId].&amp;[70227]"/>
            <x15:cachedUniqueName index="33480" name="[tblTransaction].[PosId].&amp;[70228]"/>
            <x15:cachedUniqueName index="33481" name="[tblTransaction].[PosId].&amp;[70229]"/>
            <x15:cachedUniqueName index="33482" name="[tblTransaction].[PosId].&amp;[70230]"/>
            <x15:cachedUniqueName index="33483" name="[tblTransaction].[PosId].&amp;[70231]"/>
            <x15:cachedUniqueName index="33484" name="[tblTransaction].[PosId].&amp;[70232]"/>
            <x15:cachedUniqueName index="33485" name="[tblTransaction].[PosId].&amp;[70233]"/>
            <x15:cachedUniqueName index="33486" name="[tblTransaction].[PosId].&amp;[70234]"/>
            <x15:cachedUniqueName index="33487" name="[tblTransaction].[PosId].&amp;[70235]"/>
            <x15:cachedUniqueName index="33488" name="[tblTransaction].[PosId].&amp;[70236]"/>
            <x15:cachedUniqueName index="33489" name="[tblTransaction].[PosId].&amp;[70237]"/>
            <x15:cachedUniqueName index="33490" name="[tblTransaction].[PosId].&amp;[70238]"/>
            <x15:cachedUniqueName index="33491" name="[tblTransaction].[PosId].&amp;[70239]"/>
            <x15:cachedUniqueName index="33492" name="[tblTransaction].[PosId].&amp;[70240]"/>
            <x15:cachedUniqueName index="33493" name="[tblTransaction].[PosId].&amp;[70241]"/>
            <x15:cachedUniqueName index="33494" name="[tblTransaction].[PosId].&amp;[70242]"/>
            <x15:cachedUniqueName index="33495" name="[tblTransaction].[PosId].&amp;[70243]"/>
            <x15:cachedUniqueName index="33496" name="[tblTransaction].[PosId].&amp;[70244]"/>
            <x15:cachedUniqueName index="33497" name="[tblTransaction].[PosId].&amp;[70245]"/>
            <x15:cachedUniqueName index="33498" name="[tblTransaction].[PosId].&amp;[70246]"/>
            <x15:cachedUniqueName index="33499" name="[tblTransaction].[PosId].&amp;[70247]"/>
            <x15:cachedUniqueName index="33500" name="[tblTransaction].[PosId].&amp;[70248]"/>
            <x15:cachedUniqueName index="33501" name="[tblTransaction].[PosId].&amp;[70249]"/>
            <x15:cachedUniqueName index="33502" name="[tblTransaction].[PosId].&amp;[70250]"/>
            <x15:cachedUniqueName index="33503" name="[tblTransaction].[PosId].&amp;[70251]"/>
            <x15:cachedUniqueName index="33504" name="[tblTransaction].[PosId].&amp;[70252]"/>
            <x15:cachedUniqueName index="33505" name="[tblTransaction].[PosId].&amp;[70253]"/>
            <x15:cachedUniqueName index="33506" name="[tblTransaction].[PosId].&amp;[70254]"/>
            <x15:cachedUniqueName index="33507" name="[tblTransaction].[PosId].&amp;[70255]"/>
            <x15:cachedUniqueName index="33508" name="[tblTransaction].[PosId].&amp;[70256]"/>
            <x15:cachedUniqueName index="33509" name="[tblTransaction].[PosId].&amp;[70257]"/>
            <x15:cachedUniqueName index="33510" name="[tblTransaction].[PosId].&amp;[70258]"/>
            <x15:cachedUniqueName index="33511" name="[tblTransaction].[PosId].&amp;[70259]"/>
            <x15:cachedUniqueName index="33512" name="[tblTransaction].[PosId].&amp;[70260]"/>
            <x15:cachedUniqueName index="33513" name="[tblTransaction].[PosId].&amp;[70261]"/>
            <x15:cachedUniqueName index="33514" name="[tblTransaction].[PosId].&amp;[70262]"/>
            <x15:cachedUniqueName index="33515" name="[tblTransaction].[PosId].&amp;[70263]"/>
            <x15:cachedUniqueName index="33516" name="[tblTransaction].[PosId].&amp;[70264]"/>
            <x15:cachedUniqueName index="33517" name="[tblTransaction].[PosId].&amp;[70265]"/>
            <x15:cachedUniqueName index="33518" name="[tblTransaction].[PosId].&amp;[70266]"/>
            <x15:cachedUniqueName index="33519" name="[tblTransaction].[PosId].&amp;[70267]"/>
            <x15:cachedUniqueName index="33520" name="[tblTransaction].[PosId].&amp;[70268]"/>
            <x15:cachedUniqueName index="33521" name="[tblTransaction].[PosId].&amp;[70269]"/>
            <x15:cachedUniqueName index="33522" name="[tblTransaction].[PosId].&amp;[70270]"/>
            <x15:cachedUniqueName index="33523" name="[tblTransaction].[PosId].&amp;[70271]"/>
            <x15:cachedUniqueName index="33524" name="[tblTransaction].[PosId].&amp;[70272]"/>
            <x15:cachedUniqueName index="33525" name="[tblTransaction].[PosId].&amp;[70273]"/>
            <x15:cachedUniqueName index="33526" name="[tblTransaction].[PosId].&amp;[70274]"/>
            <x15:cachedUniqueName index="33527" name="[tblTransaction].[PosId].&amp;[70275]"/>
            <x15:cachedUniqueName index="33528" name="[tblTransaction].[PosId].&amp;[70276]"/>
            <x15:cachedUniqueName index="33529" name="[tblTransaction].[PosId].&amp;[70277]"/>
            <x15:cachedUniqueName index="33530" name="[tblTransaction].[PosId].&amp;[70278]"/>
            <x15:cachedUniqueName index="33531" name="[tblTransaction].[PosId].&amp;[70279]"/>
            <x15:cachedUniqueName index="33532" name="[tblTransaction].[PosId].&amp;[70280]"/>
            <x15:cachedUniqueName index="33533" name="[tblTransaction].[PosId].&amp;[70281]"/>
            <x15:cachedUniqueName index="33534" name="[tblTransaction].[PosId].&amp;[70282]"/>
            <x15:cachedUniqueName index="33535" name="[tblTransaction].[PosId].&amp;[70283]"/>
            <x15:cachedUniqueName index="33536" name="[tblTransaction].[PosId].&amp;[70284]"/>
            <x15:cachedUniqueName index="33537" name="[tblTransaction].[PosId].&amp;[70285]"/>
            <x15:cachedUniqueName index="33538" name="[tblTransaction].[PosId].&amp;[70286]"/>
            <x15:cachedUniqueName index="33539" name="[tblTransaction].[PosId].&amp;[70287]"/>
            <x15:cachedUniqueName index="33540" name="[tblTransaction].[PosId].&amp;[70288]"/>
            <x15:cachedUniqueName index="33541" name="[tblTransaction].[PosId].&amp;[70289]"/>
            <x15:cachedUniqueName index="33542" name="[tblTransaction].[PosId].&amp;[70290]"/>
            <x15:cachedUniqueName index="33543" name="[tblTransaction].[PosId].&amp;[70291]"/>
            <x15:cachedUniqueName index="33544" name="[tblTransaction].[PosId].&amp;[70292]"/>
            <x15:cachedUniqueName index="33545" name="[tblTransaction].[PosId].&amp;[70293]"/>
            <x15:cachedUniqueName index="33546" name="[tblTransaction].[PosId].&amp;[70294]"/>
            <x15:cachedUniqueName index="33547" name="[tblTransaction].[PosId].&amp;[70295]"/>
            <x15:cachedUniqueName index="33548" name="[tblTransaction].[PosId].&amp;[70296]"/>
            <x15:cachedUniqueName index="33549" name="[tblTransaction].[PosId].&amp;[70297]"/>
            <x15:cachedUniqueName index="33550" name="[tblTransaction].[PosId].&amp;[70298]"/>
            <x15:cachedUniqueName index="33551" name="[tblTransaction].[PosId].&amp;[70299]"/>
            <x15:cachedUniqueName index="33552" name="[tblTransaction].[PosId].&amp;[70300]"/>
            <x15:cachedUniqueName index="33553" name="[tblTransaction].[PosId].&amp;[70301]"/>
            <x15:cachedUniqueName index="33554" name="[tblTransaction].[PosId].&amp;[70302]"/>
            <x15:cachedUniqueName index="33555" name="[tblTransaction].[PosId].&amp;[70303]"/>
            <x15:cachedUniqueName index="33556" name="[tblTransaction].[PosId].&amp;[70304]"/>
            <x15:cachedUniqueName index="33557" name="[tblTransaction].[PosId].&amp;[70305]"/>
            <x15:cachedUniqueName index="33558" name="[tblTransaction].[PosId].&amp;[70306]"/>
            <x15:cachedUniqueName index="33559" name="[tblTransaction].[PosId].&amp;[70307]"/>
            <x15:cachedUniqueName index="33560" name="[tblTransaction].[PosId].&amp;[70308]"/>
            <x15:cachedUniqueName index="33561" name="[tblTransaction].[PosId].&amp;[70309]"/>
            <x15:cachedUniqueName index="33562" name="[tblTransaction].[PosId].&amp;[70310]"/>
            <x15:cachedUniqueName index="33563" name="[tblTransaction].[PosId].&amp;[70311]"/>
            <x15:cachedUniqueName index="33564" name="[tblTransaction].[PosId].&amp;[70312]"/>
            <x15:cachedUniqueName index="33565" name="[tblTransaction].[PosId].&amp;[70313]"/>
            <x15:cachedUniqueName index="33566" name="[tblTransaction].[PosId].&amp;[70314]"/>
            <x15:cachedUniqueName index="33567" name="[tblTransaction].[PosId].&amp;[70315]"/>
            <x15:cachedUniqueName index="33568" name="[tblTransaction].[PosId].&amp;[70316]"/>
            <x15:cachedUniqueName index="33569" name="[tblTransaction].[PosId].&amp;[70317]"/>
            <x15:cachedUniqueName index="33570" name="[tblTransaction].[PosId].&amp;[70318]"/>
            <x15:cachedUniqueName index="33571" name="[tblTransaction].[PosId].&amp;[70319]"/>
            <x15:cachedUniqueName index="33572" name="[tblTransaction].[PosId].&amp;[70320]"/>
            <x15:cachedUniqueName index="33573" name="[tblTransaction].[PosId].&amp;[70321]"/>
            <x15:cachedUniqueName index="33574" name="[tblTransaction].[PosId].&amp;[70322]"/>
            <x15:cachedUniqueName index="33575" name="[tblTransaction].[PosId].&amp;[70323]"/>
            <x15:cachedUniqueName index="33576" name="[tblTransaction].[PosId].&amp;[70324]"/>
            <x15:cachedUniqueName index="33577" name="[tblTransaction].[PosId].&amp;[70325]"/>
            <x15:cachedUniqueName index="33578" name="[tblTransaction].[PosId].&amp;[70326]"/>
            <x15:cachedUniqueName index="33579" name="[tblTransaction].[PosId].&amp;[70327]"/>
            <x15:cachedUniqueName index="33580" name="[tblTransaction].[PosId].&amp;[70328]"/>
            <x15:cachedUniqueName index="33581" name="[tblTransaction].[PosId].&amp;[70329]"/>
            <x15:cachedUniqueName index="33582" name="[tblTransaction].[PosId].&amp;[70330]"/>
            <x15:cachedUniqueName index="33583" name="[tblTransaction].[PosId].&amp;[70331]"/>
            <x15:cachedUniqueName index="33584" name="[tblTransaction].[PosId].&amp;[70332]"/>
            <x15:cachedUniqueName index="33585" name="[tblTransaction].[PosId].&amp;[70333]"/>
            <x15:cachedUniqueName index="33586" name="[tblTransaction].[PosId].&amp;[70334]"/>
            <x15:cachedUniqueName index="33587" name="[tblTransaction].[PosId].&amp;[70335]"/>
            <x15:cachedUniqueName index="33588" name="[tblTransaction].[PosId].&amp;[70336]"/>
            <x15:cachedUniqueName index="33589" name="[tblTransaction].[PosId].&amp;[70337]"/>
            <x15:cachedUniqueName index="33590" name="[tblTransaction].[PosId].&amp;[70338]"/>
            <x15:cachedUniqueName index="33591" name="[tblTransaction].[PosId].&amp;[70339]"/>
            <x15:cachedUniqueName index="33592" name="[tblTransaction].[PosId].&amp;[70340]"/>
            <x15:cachedUniqueName index="33593" name="[tblTransaction].[PosId].&amp;[70341]"/>
            <x15:cachedUniqueName index="33594" name="[tblTransaction].[PosId].&amp;[70342]"/>
            <x15:cachedUniqueName index="33595" name="[tblTransaction].[PosId].&amp;[70343]"/>
            <x15:cachedUniqueName index="33596" name="[tblTransaction].[PosId].&amp;[70344]"/>
            <x15:cachedUniqueName index="33597" name="[tblTransaction].[PosId].&amp;[70345]"/>
            <x15:cachedUniqueName index="33598" name="[tblTransaction].[PosId].&amp;[70346]"/>
            <x15:cachedUniqueName index="33599" name="[tblTransaction].[PosId].&amp;[70347]"/>
            <x15:cachedUniqueName index="33600" name="[tblTransaction].[PosId].&amp;[70348]"/>
            <x15:cachedUniqueName index="33601" name="[tblTransaction].[PosId].&amp;[70349]"/>
            <x15:cachedUniqueName index="33602" name="[tblTransaction].[PosId].&amp;[70350]"/>
            <x15:cachedUniqueName index="33603" name="[tblTransaction].[PosId].&amp;[70351]"/>
            <x15:cachedUniqueName index="33604" name="[tblTransaction].[PosId].&amp;[70352]"/>
            <x15:cachedUniqueName index="33605" name="[tblTransaction].[PosId].&amp;[70353]"/>
            <x15:cachedUniqueName index="33606" name="[tblTransaction].[PosId].&amp;[70354]"/>
            <x15:cachedUniqueName index="33607" name="[tblTransaction].[PosId].&amp;[70355]"/>
            <x15:cachedUniqueName index="33608" name="[tblTransaction].[PosId].&amp;[70356]"/>
            <x15:cachedUniqueName index="33609" name="[tblTransaction].[PosId].&amp;[70357]"/>
            <x15:cachedUniqueName index="33610" name="[tblTransaction].[PosId].&amp;[70358]"/>
            <x15:cachedUniqueName index="33611" name="[tblTransaction].[PosId].&amp;[70359]"/>
            <x15:cachedUniqueName index="33612" name="[tblTransaction].[PosId].&amp;[70360]"/>
            <x15:cachedUniqueName index="33613" name="[tblTransaction].[PosId].&amp;[70361]"/>
            <x15:cachedUniqueName index="33614" name="[tblTransaction].[PosId].&amp;[70362]"/>
            <x15:cachedUniqueName index="33615" name="[tblTransaction].[PosId].&amp;[70363]"/>
            <x15:cachedUniqueName index="33616" name="[tblTransaction].[PosId].&amp;[70364]"/>
            <x15:cachedUniqueName index="33617" name="[tblTransaction].[PosId].&amp;[70365]"/>
            <x15:cachedUniqueName index="33618" name="[tblTransaction].[PosId].&amp;[70366]"/>
            <x15:cachedUniqueName index="33619" name="[tblTransaction].[PosId].&amp;[70367]"/>
            <x15:cachedUniqueName index="33620" name="[tblTransaction].[PosId].&amp;[70368]"/>
            <x15:cachedUniqueName index="33621" name="[tblTransaction].[PosId].&amp;[70369]"/>
            <x15:cachedUniqueName index="33622" name="[tblTransaction].[PosId].&amp;[70370]"/>
            <x15:cachedUniqueName index="33623" name="[tblTransaction].[PosId].&amp;[70371]"/>
            <x15:cachedUniqueName index="33624" name="[tblTransaction].[PosId].&amp;[70372]"/>
            <x15:cachedUniqueName index="33625" name="[tblTransaction].[PosId].&amp;[70373]"/>
            <x15:cachedUniqueName index="33626" name="[tblTransaction].[PosId].&amp;[70374]"/>
            <x15:cachedUniqueName index="33627" name="[tblTransaction].[PosId].&amp;[70375]"/>
            <x15:cachedUniqueName index="33628" name="[tblTransaction].[PosId].&amp;[70376]"/>
            <x15:cachedUniqueName index="33629" name="[tblTransaction].[PosId].&amp;[70377]"/>
            <x15:cachedUniqueName index="33630" name="[tblTransaction].[PosId].&amp;[70378]"/>
            <x15:cachedUniqueName index="33631" name="[tblTransaction].[PosId].&amp;[70379]"/>
            <x15:cachedUniqueName index="33632" name="[tblTransaction].[PosId].&amp;[70380]"/>
            <x15:cachedUniqueName index="33633" name="[tblTransaction].[PosId].&amp;[70381]"/>
            <x15:cachedUniqueName index="33634" name="[tblTransaction].[PosId].&amp;[70382]"/>
            <x15:cachedUniqueName index="33635" name="[tblTransaction].[PosId].&amp;[70383]"/>
            <x15:cachedUniqueName index="33636" name="[tblTransaction].[PosId].&amp;[70384]"/>
            <x15:cachedUniqueName index="33637" name="[tblTransaction].[PosId].&amp;[70385]"/>
            <x15:cachedUniqueName index="33638" name="[tblTransaction].[PosId].&amp;[70386]"/>
            <x15:cachedUniqueName index="33639" name="[tblTransaction].[PosId].&amp;[70387]"/>
            <x15:cachedUniqueName index="33640" name="[tblTransaction].[PosId].&amp;[70388]"/>
            <x15:cachedUniqueName index="33641" name="[tblTransaction].[PosId].&amp;[70389]"/>
            <x15:cachedUniqueName index="33642" name="[tblTransaction].[PosId].&amp;[70390]"/>
            <x15:cachedUniqueName index="33643" name="[tblTransaction].[PosId].&amp;[70391]"/>
            <x15:cachedUniqueName index="33644" name="[tblTransaction].[PosId].&amp;[70392]"/>
            <x15:cachedUniqueName index="33645" name="[tblTransaction].[PosId].&amp;[70393]"/>
            <x15:cachedUniqueName index="33646" name="[tblTransaction].[PosId].&amp;[70394]"/>
            <x15:cachedUniqueName index="33647" name="[tblTransaction].[PosId].&amp;[70395]"/>
            <x15:cachedUniqueName index="33648" name="[tblTransaction].[PosId].&amp;[70396]"/>
            <x15:cachedUniqueName index="33649" name="[tblTransaction].[PosId].&amp;[70397]"/>
            <x15:cachedUniqueName index="33650" name="[tblTransaction].[PosId].&amp;[70398]"/>
            <x15:cachedUniqueName index="33651" name="[tblTransaction].[PosId].&amp;[70399]"/>
            <x15:cachedUniqueName index="33652" name="[tblTransaction].[PosId].&amp;[70400]"/>
            <x15:cachedUniqueName index="33653" name="[tblTransaction].[PosId].&amp;[70401]"/>
            <x15:cachedUniqueName index="33654" name="[tblTransaction].[PosId].&amp;[70402]"/>
            <x15:cachedUniqueName index="33655" name="[tblTransaction].[PosId].&amp;[70403]"/>
            <x15:cachedUniqueName index="33656" name="[tblTransaction].[PosId].&amp;[70404]"/>
            <x15:cachedUniqueName index="33657" name="[tblTransaction].[PosId].&amp;[70405]"/>
            <x15:cachedUniqueName index="33658" name="[tblTransaction].[PosId].&amp;[70406]"/>
            <x15:cachedUniqueName index="33659" name="[tblTransaction].[PosId].&amp;[70407]"/>
            <x15:cachedUniqueName index="33660" name="[tblTransaction].[PosId].&amp;[70408]"/>
            <x15:cachedUniqueName index="33661" name="[tblTransaction].[PosId].&amp;[70409]"/>
            <x15:cachedUniqueName index="33662" name="[tblTransaction].[PosId].&amp;[70410]"/>
            <x15:cachedUniqueName index="33663" name="[tblTransaction].[PosId].&amp;[70411]"/>
            <x15:cachedUniqueName index="33664" name="[tblTransaction].[PosId].&amp;[70412]"/>
            <x15:cachedUniqueName index="33665" name="[tblTransaction].[PosId].&amp;[70413]"/>
            <x15:cachedUniqueName index="33666" name="[tblTransaction].[PosId].&amp;[70414]"/>
            <x15:cachedUniqueName index="33667" name="[tblTransaction].[PosId].&amp;[70415]"/>
            <x15:cachedUniqueName index="33668" name="[tblTransaction].[PosId].&amp;[70416]"/>
            <x15:cachedUniqueName index="33669" name="[tblTransaction].[PosId].&amp;[70417]"/>
            <x15:cachedUniqueName index="33670" name="[tblTransaction].[PosId].&amp;[70418]"/>
            <x15:cachedUniqueName index="33671" name="[tblTransaction].[PosId].&amp;[70419]"/>
            <x15:cachedUniqueName index="33672" name="[tblTransaction].[PosId].&amp;[70420]"/>
            <x15:cachedUniqueName index="33673" name="[tblTransaction].[PosId].&amp;[70421]"/>
            <x15:cachedUniqueName index="33674" name="[tblTransaction].[PosId].&amp;[70422]"/>
            <x15:cachedUniqueName index="33675" name="[tblTransaction].[PosId].&amp;[70423]"/>
            <x15:cachedUniqueName index="33676" name="[tblTransaction].[PosId].&amp;[70424]"/>
            <x15:cachedUniqueName index="33677" name="[tblTransaction].[PosId].&amp;[70425]"/>
            <x15:cachedUniqueName index="33678" name="[tblTransaction].[PosId].&amp;[70426]"/>
            <x15:cachedUniqueName index="33679" name="[tblTransaction].[PosId].&amp;[70427]"/>
            <x15:cachedUniqueName index="33680" name="[tblTransaction].[PosId].&amp;[70428]"/>
            <x15:cachedUniqueName index="33681" name="[tblTransaction].[PosId].&amp;[70429]"/>
            <x15:cachedUniqueName index="33682" name="[tblTransaction].[PosId].&amp;[70430]"/>
            <x15:cachedUniqueName index="33683" name="[tblTransaction].[PosId].&amp;[70431]"/>
            <x15:cachedUniqueName index="33684" name="[tblTransaction].[PosId].&amp;[70432]"/>
            <x15:cachedUniqueName index="33685" name="[tblTransaction].[PosId].&amp;[70433]"/>
            <x15:cachedUniqueName index="33686" name="[tblTransaction].[PosId].&amp;[70434]"/>
            <x15:cachedUniqueName index="33687" name="[tblTransaction].[PosId].&amp;[70435]"/>
            <x15:cachedUniqueName index="33688" name="[tblTransaction].[PosId].&amp;[70436]"/>
            <x15:cachedUniqueName index="33689" name="[tblTransaction].[PosId].&amp;[70437]"/>
            <x15:cachedUniqueName index="33690" name="[tblTransaction].[PosId].&amp;[70438]"/>
            <x15:cachedUniqueName index="33691" name="[tblTransaction].[PosId].&amp;[70439]"/>
            <x15:cachedUniqueName index="33692" name="[tblTransaction].[PosId].&amp;[70440]"/>
            <x15:cachedUniqueName index="33693" name="[tblTransaction].[PosId].&amp;[70441]"/>
            <x15:cachedUniqueName index="33694" name="[tblTransaction].[PosId].&amp;[70442]"/>
            <x15:cachedUniqueName index="33695" name="[tblTransaction].[PosId].&amp;[70443]"/>
            <x15:cachedUniqueName index="33696" name="[tblTransaction].[PosId].&amp;[70444]"/>
            <x15:cachedUniqueName index="33697" name="[tblTransaction].[PosId].&amp;[70445]"/>
            <x15:cachedUniqueName index="33698" name="[tblTransaction].[PosId].&amp;[70446]"/>
            <x15:cachedUniqueName index="33699" name="[tblTransaction].[PosId].&amp;[70447]"/>
            <x15:cachedUniqueName index="33700" name="[tblTransaction].[PosId].&amp;[70448]"/>
            <x15:cachedUniqueName index="33701" name="[tblTransaction].[PosId].&amp;[70449]"/>
            <x15:cachedUniqueName index="33702" name="[tblTransaction].[PosId].&amp;[70450]"/>
            <x15:cachedUniqueName index="33703" name="[tblTransaction].[PosId].&amp;[70451]"/>
            <x15:cachedUniqueName index="33704" name="[tblTransaction].[PosId].&amp;[70452]"/>
            <x15:cachedUniqueName index="33705" name="[tblTransaction].[PosId].&amp;[70453]"/>
            <x15:cachedUniqueName index="33706" name="[tblTransaction].[PosId].&amp;[70454]"/>
            <x15:cachedUniqueName index="33707" name="[tblTransaction].[PosId].&amp;[70455]"/>
            <x15:cachedUniqueName index="33708" name="[tblTransaction].[PosId].&amp;[70456]"/>
            <x15:cachedUniqueName index="33709" name="[tblTransaction].[PosId].&amp;[70457]"/>
            <x15:cachedUniqueName index="33710" name="[tblTransaction].[PosId].&amp;[70458]"/>
            <x15:cachedUniqueName index="33711" name="[tblTransaction].[PosId].&amp;[70459]"/>
            <x15:cachedUniqueName index="33712" name="[tblTransaction].[PosId].&amp;[70460]"/>
            <x15:cachedUniqueName index="33713" name="[tblTransaction].[PosId].&amp;[70461]"/>
            <x15:cachedUniqueName index="33714" name="[tblTransaction].[PosId].&amp;[70462]"/>
            <x15:cachedUniqueName index="33715" name="[tblTransaction].[PosId].&amp;[70463]"/>
            <x15:cachedUniqueName index="33716" name="[tblTransaction].[PosId].&amp;[70464]"/>
            <x15:cachedUniqueName index="33717" name="[tblTransaction].[PosId].&amp;[70465]"/>
            <x15:cachedUniqueName index="33718" name="[tblTransaction].[PosId].&amp;[70466]"/>
            <x15:cachedUniqueName index="33719" name="[tblTransaction].[PosId].&amp;[70467]"/>
            <x15:cachedUniqueName index="33720" name="[tblTransaction].[PosId].&amp;[70468]"/>
            <x15:cachedUniqueName index="33721" name="[tblTransaction].[PosId].&amp;[70469]"/>
            <x15:cachedUniqueName index="33722" name="[tblTransaction].[PosId].&amp;[70470]"/>
            <x15:cachedUniqueName index="33723" name="[tblTransaction].[PosId].&amp;[70471]"/>
            <x15:cachedUniqueName index="33724" name="[tblTransaction].[PosId].&amp;[70472]"/>
            <x15:cachedUniqueName index="33725" name="[tblTransaction].[PosId].&amp;[70473]"/>
            <x15:cachedUniqueName index="33726" name="[tblTransaction].[PosId].&amp;[70474]"/>
            <x15:cachedUniqueName index="33727" name="[tblTransaction].[PosId].&amp;[70475]"/>
            <x15:cachedUniqueName index="33728" name="[tblTransaction].[PosId].&amp;[70476]"/>
            <x15:cachedUniqueName index="33729" name="[tblTransaction].[PosId].&amp;[70477]"/>
            <x15:cachedUniqueName index="33730" name="[tblTransaction].[PosId].&amp;[70478]"/>
            <x15:cachedUniqueName index="33731" name="[tblTransaction].[PosId].&amp;[70479]"/>
            <x15:cachedUniqueName index="33732" name="[tblTransaction].[PosId].&amp;[70480]"/>
            <x15:cachedUniqueName index="33733" name="[tblTransaction].[PosId].&amp;[70481]"/>
            <x15:cachedUniqueName index="33734" name="[tblTransaction].[PosId].&amp;[70482]"/>
            <x15:cachedUniqueName index="33735" name="[tblTransaction].[PosId].&amp;[70483]"/>
            <x15:cachedUniqueName index="33736" name="[tblTransaction].[PosId].&amp;[70484]"/>
            <x15:cachedUniqueName index="33737" name="[tblTransaction].[PosId].&amp;[70485]"/>
            <x15:cachedUniqueName index="33738" name="[tblTransaction].[PosId].&amp;[70486]"/>
            <x15:cachedUniqueName index="33739" name="[tblTransaction].[PosId].&amp;[70487]"/>
            <x15:cachedUniqueName index="33740" name="[tblTransaction].[PosId].&amp;[70488]"/>
            <x15:cachedUniqueName index="33741" name="[tblTransaction].[PosId].&amp;[70489]"/>
            <x15:cachedUniqueName index="33742" name="[tblTransaction].[PosId].&amp;[70490]"/>
            <x15:cachedUniqueName index="33743" name="[tblTransaction].[PosId].&amp;[70491]"/>
            <x15:cachedUniqueName index="33744" name="[tblTransaction].[PosId].&amp;[70492]"/>
            <x15:cachedUniqueName index="33745" name="[tblTransaction].[PosId].&amp;[70493]"/>
            <x15:cachedUniqueName index="33746" name="[tblTransaction].[PosId].&amp;[70494]"/>
            <x15:cachedUniqueName index="33747" name="[tblTransaction].[PosId].&amp;[70495]"/>
            <x15:cachedUniqueName index="33748" name="[tblTransaction].[PosId].&amp;[70496]"/>
            <x15:cachedUniqueName index="33749" name="[tblTransaction].[PosId].&amp;[70497]"/>
            <x15:cachedUniqueName index="33750" name="[tblTransaction].[PosId].&amp;[70498]"/>
            <x15:cachedUniqueName index="33751" name="[tblTransaction].[PosId].&amp;[70499]"/>
            <x15:cachedUniqueName index="33752" name="[tblTransaction].[PosId].&amp;[70500]"/>
            <x15:cachedUniqueName index="33753" name="[tblTransaction].[PosId].&amp;[70501]"/>
            <x15:cachedUniqueName index="33754" name="[tblTransaction].[PosId].&amp;[70502]"/>
            <x15:cachedUniqueName index="33755" name="[tblTransaction].[PosId].&amp;[70503]"/>
            <x15:cachedUniqueName index="33756" name="[tblTransaction].[PosId].&amp;[70504]"/>
            <x15:cachedUniqueName index="33757" name="[tblTransaction].[PosId].&amp;[70505]"/>
            <x15:cachedUniqueName index="33758" name="[tblTransaction].[PosId].&amp;[70506]"/>
            <x15:cachedUniqueName index="33759" name="[tblTransaction].[PosId].&amp;[70507]"/>
            <x15:cachedUniqueName index="33760" name="[tblTransaction].[PosId].&amp;[70508]"/>
            <x15:cachedUniqueName index="33761" name="[tblTransaction].[PosId].&amp;[70509]"/>
            <x15:cachedUniqueName index="33762" name="[tblTransaction].[PosId].&amp;[70510]"/>
            <x15:cachedUniqueName index="33763" name="[tblTransaction].[PosId].&amp;[70511]"/>
            <x15:cachedUniqueName index="33764" name="[tblTransaction].[PosId].&amp;[70512]"/>
            <x15:cachedUniqueName index="33765" name="[tblTransaction].[PosId].&amp;[70513]"/>
            <x15:cachedUniqueName index="33766" name="[tblTransaction].[PosId].&amp;[70514]"/>
            <x15:cachedUniqueName index="33767" name="[tblTransaction].[PosId].&amp;[70515]"/>
            <x15:cachedUniqueName index="33768" name="[tblTransaction].[PosId].&amp;[70516]"/>
            <x15:cachedUniqueName index="33769" name="[tblTransaction].[PosId].&amp;[70517]"/>
            <x15:cachedUniqueName index="33770" name="[tblTransaction].[PosId].&amp;[70518]"/>
            <x15:cachedUniqueName index="33771" name="[tblTransaction].[PosId].&amp;[70519]"/>
            <x15:cachedUniqueName index="33772" name="[tblTransaction].[PosId].&amp;[70520]"/>
            <x15:cachedUniqueName index="33773" name="[tblTransaction].[PosId].&amp;[70521]"/>
            <x15:cachedUniqueName index="33774" name="[tblTransaction].[PosId].&amp;[70522]"/>
            <x15:cachedUniqueName index="33775" name="[tblTransaction].[PosId].&amp;[70523]"/>
            <x15:cachedUniqueName index="33776" name="[tblTransaction].[PosId].&amp;[70524]"/>
            <x15:cachedUniqueName index="33777" name="[tblTransaction].[PosId].&amp;[70525]"/>
            <x15:cachedUniqueName index="33778" name="[tblTransaction].[PosId].&amp;[70526]"/>
            <x15:cachedUniqueName index="33779" name="[tblTransaction].[PosId].&amp;[70527]"/>
            <x15:cachedUniqueName index="33780" name="[tblTransaction].[PosId].&amp;[70528]"/>
            <x15:cachedUniqueName index="33781" name="[tblTransaction].[PosId].&amp;[70529]"/>
            <x15:cachedUniqueName index="33782" name="[tblTransaction].[PosId].&amp;[70530]"/>
            <x15:cachedUniqueName index="33783" name="[tblTransaction].[PosId].&amp;[70531]"/>
            <x15:cachedUniqueName index="33784" name="[tblTransaction].[PosId].&amp;[70532]"/>
            <x15:cachedUniqueName index="33785" name="[tblTransaction].[PosId].&amp;[70533]"/>
            <x15:cachedUniqueName index="33786" name="[tblTransaction].[PosId].&amp;[70534]"/>
            <x15:cachedUniqueName index="33787" name="[tblTransaction].[PosId].&amp;[70535]"/>
            <x15:cachedUniqueName index="33788" name="[tblTransaction].[PosId].&amp;[70536]"/>
            <x15:cachedUniqueName index="33789" name="[tblTransaction].[PosId].&amp;[70537]"/>
            <x15:cachedUniqueName index="33790" name="[tblTransaction].[PosId].&amp;[70538]"/>
            <x15:cachedUniqueName index="33791" name="[tblTransaction].[PosId].&amp;[70539]"/>
            <x15:cachedUniqueName index="33792" name="[tblTransaction].[PosId].&amp;[70540]"/>
            <x15:cachedUniqueName index="33793" name="[tblTransaction].[PosId].&amp;[70541]"/>
            <x15:cachedUniqueName index="33794" name="[tblTransaction].[PosId].&amp;[70542]"/>
            <x15:cachedUniqueName index="33795" name="[tblTransaction].[PosId].&amp;[70543]"/>
            <x15:cachedUniqueName index="33796" name="[tblTransaction].[PosId].&amp;[70544]"/>
            <x15:cachedUniqueName index="33797" name="[tblTransaction].[PosId].&amp;[70545]"/>
            <x15:cachedUniqueName index="33798" name="[tblTransaction].[PosId].&amp;[70546]"/>
            <x15:cachedUniqueName index="33799" name="[tblTransaction].[PosId].&amp;[70547]"/>
            <x15:cachedUniqueName index="33800" name="[tblTransaction].[PosId].&amp;[70548]"/>
            <x15:cachedUniqueName index="33801" name="[tblTransaction].[PosId].&amp;[70549]"/>
            <x15:cachedUniqueName index="33802" name="[tblTransaction].[PosId].&amp;[70550]"/>
            <x15:cachedUniqueName index="33803" name="[tblTransaction].[PosId].&amp;[70551]"/>
            <x15:cachedUniqueName index="33804" name="[tblTransaction].[PosId].&amp;[70552]"/>
            <x15:cachedUniqueName index="33805" name="[tblTransaction].[PosId].&amp;[70553]"/>
            <x15:cachedUniqueName index="33806" name="[tblTransaction].[PosId].&amp;[70554]"/>
            <x15:cachedUniqueName index="33807" name="[tblTransaction].[PosId].&amp;[70555]"/>
            <x15:cachedUniqueName index="33808" name="[tblTransaction].[PosId].&amp;[70556]"/>
            <x15:cachedUniqueName index="33809" name="[tblTransaction].[PosId].&amp;[70557]"/>
            <x15:cachedUniqueName index="33810" name="[tblTransaction].[PosId].&amp;[70558]"/>
            <x15:cachedUniqueName index="33811" name="[tblTransaction].[PosId].&amp;[70559]"/>
            <x15:cachedUniqueName index="33812" name="[tblTransaction].[PosId].&amp;[70560]"/>
            <x15:cachedUniqueName index="33813" name="[tblTransaction].[PosId].&amp;[70561]"/>
            <x15:cachedUniqueName index="33814" name="[tblTransaction].[PosId].&amp;[70562]"/>
            <x15:cachedUniqueName index="33815" name="[tblTransaction].[PosId].&amp;[70563]"/>
            <x15:cachedUniqueName index="33816" name="[tblTransaction].[PosId].&amp;[70564]"/>
            <x15:cachedUniqueName index="33817" name="[tblTransaction].[PosId].&amp;[70565]"/>
            <x15:cachedUniqueName index="33818" name="[tblTransaction].[PosId].&amp;[70566]"/>
            <x15:cachedUniqueName index="33819" name="[tblTransaction].[PosId].&amp;[70567]"/>
            <x15:cachedUniqueName index="33820" name="[tblTransaction].[PosId].&amp;[70568]"/>
            <x15:cachedUniqueName index="33821" name="[tblTransaction].[PosId].&amp;[70569]"/>
            <x15:cachedUniqueName index="33822" name="[tblTransaction].[PosId].&amp;[70570]"/>
            <x15:cachedUniqueName index="33823" name="[tblTransaction].[PosId].&amp;[70571]"/>
            <x15:cachedUniqueName index="33824" name="[tblTransaction].[PosId].&amp;[70572]"/>
            <x15:cachedUniqueName index="33825" name="[tblTransaction].[PosId].&amp;[70573]"/>
            <x15:cachedUniqueName index="33826" name="[tblTransaction].[PosId].&amp;[70574]"/>
            <x15:cachedUniqueName index="33827" name="[tblTransaction].[PosId].&amp;[70575]"/>
            <x15:cachedUniqueName index="33828" name="[tblTransaction].[PosId].&amp;[70576]"/>
            <x15:cachedUniqueName index="33829" name="[tblTransaction].[PosId].&amp;[70577]"/>
            <x15:cachedUniqueName index="33830" name="[tblTransaction].[PosId].&amp;[70578]"/>
            <x15:cachedUniqueName index="33831" name="[tblTransaction].[PosId].&amp;[70579]"/>
            <x15:cachedUniqueName index="33832" name="[tblTransaction].[PosId].&amp;[70580]"/>
            <x15:cachedUniqueName index="33833" name="[tblTransaction].[PosId].&amp;[70581]"/>
            <x15:cachedUniqueName index="33834" name="[tblTransaction].[PosId].&amp;[70582]"/>
            <x15:cachedUniqueName index="33835" name="[tblTransaction].[PosId].&amp;[70583]"/>
            <x15:cachedUniqueName index="33836" name="[tblTransaction].[PosId].&amp;[70584]"/>
            <x15:cachedUniqueName index="33837" name="[tblTransaction].[PosId].&amp;[70585]"/>
            <x15:cachedUniqueName index="33838" name="[tblTransaction].[PosId].&amp;[70586]"/>
            <x15:cachedUniqueName index="33839" name="[tblTransaction].[PosId].&amp;[70587]"/>
            <x15:cachedUniqueName index="33840" name="[tblTransaction].[PosId].&amp;[70588]"/>
            <x15:cachedUniqueName index="33841" name="[tblTransaction].[PosId].&amp;[70589]"/>
            <x15:cachedUniqueName index="33842" name="[tblTransaction].[PosId].&amp;[70590]"/>
            <x15:cachedUniqueName index="33843" name="[tblTransaction].[PosId].&amp;[70591]"/>
            <x15:cachedUniqueName index="33844" name="[tblTransaction].[PosId].&amp;[70592]"/>
            <x15:cachedUniqueName index="33845" name="[tblTransaction].[PosId].&amp;[70593]"/>
            <x15:cachedUniqueName index="33846" name="[tblTransaction].[PosId].&amp;[70594]"/>
            <x15:cachedUniqueName index="33847" name="[tblTransaction].[PosId].&amp;[70595]"/>
            <x15:cachedUniqueName index="33848" name="[tblTransaction].[PosId].&amp;[70596]"/>
            <x15:cachedUniqueName index="33849" name="[tblTransaction].[PosId].&amp;[70597]"/>
            <x15:cachedUniqueName index="33850" name="[tblTransaction].[PosId].&amp;[70598]"/>
            <x15:cachedUniqueName index="33851" name="[tblTransaction].[PosId].&amp;[70599]"/>
            <x15:cachedUniqueName index="33852" name="[tblTransaction].[PosId].&amp;[70600]"/>
            <x15:cachedUniqueName index="33853" name="[tblTransaction].[PosId].&amp;[70601]"/>
            <x15:cachedUniqueName index="33854" name="[tblTransaction].[PosId].&amp;[70602]"/>
            <x15:cachedUniqueName index="33855" name="[tblTransaction].[PosId].&amp;[70603]"/>
            <x15:cachedUniqueName index="33856" name="[tblTransaction].[PosId].&amp;[70604]"/>
            <x15:cachedUniqueName index="33857" name="[tblTransaction].[PosId].&amp;[70605]"/>
            <x15:cachedUniqueName index="33858" name="[tblTransaction].[PosId].&amp;[70606]"/>
            <x15:cachedUniqueName index="33859" name="[tblTransaction].[PosId].&amp;[70607]"/>
            <x15:cachedUniqueName index="33860" name="[tblTransaction].[PosId].&amp;[70608]"/>
            <x15:cachedUniqueName index="33861" name="[tblTransaction].[PosId].&amp;[70609]"/>
            <x15:cachedUniqueName index="33862" name="[tblTransaction].[PosId].&amp;[70610]"/>
            <x15:cachedUniqueName index="33863" name="[tblTransaction].[PosId].&amp;[70611]"/>
            <x15:cachedUniqueName index="33864" name="[tblTransaction].[PosId].&amp;[70612]"/>
            <x15:cachedUniqueName index="33865" name="[tblTransaction].[PosId].&amp;[70613]"/>
            <x15:cachedUniqueName index="33866" name="[tblTransaction].[PosId].&amp;[70614]"/>
            <x15:cachedUniqueName index="33867" name="[tblTransaction].[PosId].&amp;[70615]"/>
            <x15:cachedUniqueName index="33868" name="[tblTransaction].[PosId].&amp;[70616]"/>
            <x15:cachedUniqueName index="33869" name="[tblTransaction].[PosId].&amp;[70617]"/>
            <x15:cachedUniqueName index="33870" name="[tblTransaction].[PosId].&amp;[70618]"/>
            <x15:cachedUniqueName index="33871" name="[tblTransaction].[PosId].&amp;[70619]"/>
            <x15:cachedUniqueName index="33872" name="[tblTransaction].[PosId].&amp;[70620]"/>
            <x15:cachedUniqueName index="33873" name="[tblTransaction].[PosId].&amp;[70621]"/>
            <x15:cachedUniqueName index="33874" name="[tblTransaction].[PosId].&amp;[70622]"/>
            <x15:cachedUniqueName index="33875" name="[tblTransaction].[PosId].&amp;[70623]"/>
            <x15:cachedUniqueName index="33876" name="[tblTransaction].[PosId].&amp;[70624]"/>
            <x15:cachedUniqueName index="33877" name="[tblTransaction].[PosId].&amp;[70625]"/>
            <x15:cachedUniqueName index="33878" name="[tblTransaction].[PosId].&amp;[70626]"/>
            <x15:cachedUniqueName index="33879" name="[tblTransaction].[PosId].&amp;[70627]"/>
            <x15:cachedUniqueName index="33880" name="[tblTransaction].[PosId].&amp;[70628]"/>
            <x15:cachedUniqueName index="33881" name="[tblTransaction].[PosId].&amp;[70629]"/>
            <x15:cachedUniqueName index="33882" name="[tblTransaction].[PosId].&amp;[70630]"/>
            <x15:cachedUniqueName index="33883" name="[tblTransaction].[PosId].&amp;[70631]"/>
            <x15:cachedUniqueName index="33884" name="[tblTransaction].[PosId].&amp;[70632]"/>
            <x15:cachedUniqueName index="33885" name="[tblTransaction].[PosId].&amp;[70633]"/>
            <x15:cachedUniqueName index="33886" name="[tblTransaction].[PosId].&amp;[70634]"/>
            <x15:cachedUniqueName index="33887" name="[tblTransaction].[PosId].&amp;[70635]"/>
            <x15:cachedUniqueName index="33888" name="[tblTransaction].[PosId].&amp;[70636]"/>
            <x15:cachedUniqueName index="33889" name="[tblTransaction].[PosId].&amp;[70637]"/>
            <x15:cachedUniqueName index="33890" name="[tblTransaction].[PosId].&amp;[70638]"/>
            <x15:cachedUniqueName index="33891" name="[tblTransaction].[PosId].&amp;[70639]"/>
            <x15:cachedUniqueName index="33892" name="[tblTransaction].[PosId].&amp;[70640]"/>
            <x15:cachedUniqueName index="33893" name="[tblTransaction].[PosId].&amp;[70641]"/>
            <x15:cachedUniqueName index="33894" name="[tblTransaction].[PosId].&amp;[70642]"/>
            <x15:cachedUniqueName index="33895" name="[tblTransaction].[PosId].&amp;[70643]"/>
            <x15:cachedUniqueName index="33896" name="[tblTransaction].[PosId].&amp;[70644]"/>
            <x15:cachedUniqueName index="33897" name="[tblTransaction].[PosId].&amp;[70645]"/>
            <x15:cachedUniqueName index="33898" name="[tblTransaction].[PosId].&amp;[70646]"/>
            <x15:cachedUniqueName index="33899" name="[tblTransaction].[PosId].&amp;[70647]"/>
            <x15:cachedUniqueName index="33900" name="[tblTransaction].[PosId].&amp;[70648]"/>
            <x15:cachedUniqueName index="33901" name="[tblTransaction].[PosId].&amp;[70649]"/>
            <x15:cachedUniqueName index="33902" name="[tblTransaction].[PosId].&amp;[70650]"/>
            <x15:cachedUniqueName index="33903" name="[tblTransaction].[PosId].&amp;[70651]"/>
            <x15:cachedUniqueName index="33904" name="[tblTransaction].[PosId].&amp;[70652]"/>
            <x15:cachedUniqueName index="33905" name="[tblTransaction].[PosId].&amp;[70653]"/>
            <x15:cachedUniqueName index="33906" name="[tblTransaction].[PosId].&amp;[70654]"/>
            <x15:cachedUniqueName index="33907" name="[tblTransaction].[PosId].&amp;[70655]"/>
            <x15:cachedUniqueName index="33908" name="[tblTransaction].[PosId].&amp;[70656]"/>
            <x15:cachedUniqueName index="33909" name="[tblTransaction].[PosId].&amp;[70657]"/>
            <x15:cachedUniqueName index="33910" name="[tblTransaction].[PosId].&amp;[70658]"/>
            <x15:cachedUniqueName index="33911" name="[tblTransaction].[PosId].&amp;[70659]"/>
            <x15:cachedUniqueName index="33912" name="[tblTransaction].[PosId].&amp;[70660]"/>
            <x15:cachedUniqueName index="33913" name="[tblTransaction].[PosId].&amp;[70661]"/>
            <x15:cachedUniqueName index="33914" name="[tblTransaction].[PosId].&amp;[70662]"/>
            <x15:cachedUniqueName index="33915" name="[tblTransaction].[PosId].&amp;[70663]"/>
            <x15:cachedUniqueName index="33916" name="[tblTransaction].[PosId].&amp;[70664]"/>
            <x15:cachedUniqueName index="33917" name="[tblTransaction].[PosId].&amp;[70665]"/>
            <x15:cachedUniqueName index="33918" name="[tblTransaction].[PosId].&amp;[70666]"/>
            <x15:cachedUniqueName index="33919" name="[tblTransaction].[PosId].&amp;[70667]"/>
            <x15:cachedUniqueName index="33920" name="[tblTransaction].[PosId].&amp;[70668]"/>
            <x15:cachedUniqueName index="33921" name="[tblTransaction].[PosId].&amp;[70669]"/>
            <x15:cachedUniqueName index="33922" name="[tblTransaction].[PosId].&amp;[70670]"/>
            <x15:cachedUniqueName index="33923" name="[tblTransaction].[PosId].&amp;[70671]"/>
            <x15:cachedUniqueName index="33924" name="[tblTransaction].[PosId].&amp;[70672]"/>
            <x15:cachedUniqueName index="33925" name="[tblTransaction].[PosId].&amp;[70673]"/>
            <x15:cachedUniqueName index="33926" name="[tblTransaction].[PosId].&amp;[70674]"/>
            <x15:cachedUniqueName index="33927" name="[tblTransaction].[PosId].&amp;[70675]"/>
            <x15:cachedUniqueName index="33928" name="[tblTransaction].[PosId].&amp;[70676]"/>
            <x15:cachedUniqueName index="33929" name="[tblTransaction].[PosId].&amp;[70677]"/>
            <x15:cachedUniqueName index="33930" name="[tblTransaction].[PosId].&amp;[70678]"/>
            <x15:cachedUniqueName index="33931" name="[tblTransaction].[PosId].&amp;[70679]"/>
            <x15:cachedUniqueName index="33932" name="[tblTransaction].[PosId].&amp;[70680]"/>
            <x15:cachedUniqueName index="33933" name="[tblTransaction].[PosId].&amp;[70681]"/>
            <x15:cachedUniqueName index="33934" name="[tblTransaction].[PosId].&amp;[70682]"/>
            <x15:cachedUniqueName index="33935" name="[tblTransaction].[PosId].&amp;[70683]"/>
            <x15:cachedUniqueName index="33936" name="[tblTransaction].[PosId].&amp;[70684]"/>
            <x15:cachedUniqueName index="33937" name="[tblTransaction].[PosId].&amp;[70685]"/>
            <x15:cachedUniqueName index="33938" name="[tblTransaction].[PosId].&amp;[70686]"/>
            <x15:cachedUniqueName index="33939" name="[tblTransaction].[PosId].&amp;[70687]"/>
            <x15:cachedUniqueName index="33940" name="[tblTransaction].[PosId].&amp;[70688]"/>
            <x15:cachedUniqueName index="33941" name="[tblTransaction].[PosId].&amp;[70689]"/>
            <x15:cachedUniqueName index="33942" name="[tblTransaction].[PosId].&amp;[70690]"/>
            <x15:cachedUniqueName index="33943" name="[tblTransaction].[PosId].&amp;[70691]"/>
            <x15:cachedUniqueName index="33944" name="[tblTransaction].[PosId].&amp;[70692]"/>
            <x15:cachedUniqueName index="33945" name="[tblTransaction].[PosId].&amp;[70693]"/>
            <x15:cachedUniqueName index="33946" name="[tblTransaction].[PosId].&amp;[70694]"/>
            <x15:cachedUniqueName index="33947" name="[tblTransaction].[PosId].&amp;[70695]"/>
            <x15:cachedUniqueName index="33948" name="[tblTransaction].[PosId].&amp;[70696]"/>
            <x15:cachedUniqueName index="33949" name="[tblTransaction].[PosId].&amp;[70697]"/>
            <x15:cachedUniqueName index="33950" name="[tblTransaction].[PosId].&amp;[70698]"/>
            <x15:cachedUniqueName index="33951" name="[tblTransaction].[PosId].&amp;[70699]"/>
            <x15:cachedUniqueName index="33952" name="[tblTransaction].[PosId].&amp;[70700]"/>
            <x15:cachedUniqueName index="33953" name="[tblTransaction].[PosId].&amp;[70701]"/>
            <x15:cachedUniqueName index="33954" name="[tblTransaction].[PosId].&amp;[70702]"/>
            <x15:cachedUniqueName index="33955" name="[tblTransaction].[PosId].&amp;[70703]"/>
            <x15:cachedUniqueName index="33956" name="[tblTransaction].[PosId].&amp;[70704]"/>
            <x15:cachedUniqueName index="33957" name="[tblTransaction].[PosId].&amp;[70705]"/>
            <x15:cachedUniqueName index="33958" name="[tblTransaction].[PosId].&amp;[70706]"/>
            <x15:cachedUniqueName index="33959" name="[tblTransaction].[PosId].&amp;[70707]"/>
            <x15:cachedUniqueName index="33960" name="[tblTransaction].[PosId].&amp;[70708]"/>
            <x15:cachedUniqueName index="33961" name="[tblTransaction].[PosId].&amp;[70709]"/>
            <x15:cachedUniqueName index="33962" name="[tblTransaction].[PosId].&amp;[70710]"/>
            <x15:cachedUniqueName index="33963" name="[tblTransaction].[PosId].&amp;[70711]"/>
            <x15:cachedUniqueName index="33964" name="[tblTransaction].[PosId].&amp;[70712]"/>
            <x15:cachedUniqueName index="33965" name="[tblTransaction].[PosId].&amp;[70713]"/>
            <x15:cachedUniqueName index="33966" name="[tblTransaction].[PosId].&amp;[70714]"/>
            <x15:cachedUniqueName index="33967" name="[tblTransaction].[PosId].&amp;[70715]"/>
            <x15:cachedUniqueName index="33968" name="[tblTransaction].[PosId].&amp;[70716]"/>
            <x15:cachedUniqueName index="33969" name="[tblTransaction].[PosId].&amp;[70717]"/>
            <x15:cachedUniqueName index="33970" name="[tblTransaction].[PosId].&amp;[70718]"/>
            <x15:cachedUniqueName index="33971" name="[tblTransaction].[PosId].&amp;[70719]"/>
            <x15:cachedUniqueName index="33972" name="[tblTransaction].[PosId].&amp;[70720]"/>
            <x15:cachedUniqueName index="33973" name="[tblTransaction].[PosId].&amp;[70721]"/>
            <x15:cachedUniqueName index="33974" name="[tblTransaction].[PosId].&amp;[70722]"/>
            <x15:cachedUniqueName index="33975" name="[tblTransaction].[PosId].&amp;[70723]"/>
            <x15:cachedUniqueName index="33976" name="[tblTransaction].[PosId].&amp;[70724]"/>
            <x15:cachedUniqueName index="33977" name="[tblTransaction].[PosId].&amp;[70725]"/>
            <x15:cachedUniqueName index="33978" name="[tblTransaction].[PosId].&amp;[70726]"/>
            <x15:cachedUniqueName index="33979" name="[tblTransaction].[PosId].&amp;[70727]"/>
            <x15:cachedUniqueName index="33980" name="[tblTransaction].[PosId].&amp;[70728]"/>
            <x15:cachedUniqueName index="33981" name="[tblTransaction].[PosId].&amp;[70729]"/>
            <x15:cachedUniqueName index="33982" name="[tblTransaction].[PosId].&amp;[70730]"/>
            <x15:cachedUniqueName index="33983" name="[tblTransaction].[PosId].&amp;[70731]"/>
            <x15:cachedUniqueName index="33984" name="[tblTransaction].[PosId].&amp;[70732]"/>
            <x15:cachedUniqueName index="33985" name="[tblTransaction].[PosId].&amp;[70733]"/>
            <x15:cachedUniqueName index="33986" name="[tblTransaction].[PosId].&amp;[70734]"/>
            <x15:cachedUniqueName index="33987" name="[tblTransaction].[PosId].&amp;[70735]"/>
            <x15:cachedUniqueName index="33988" name="[tblTransaction].[PosId].&amp;[70736]"/>
            <x15:cachedUniqueName index="33989" name="[tblTransaction].[PosId].&amp;[70737]"/>
            <x15:cachedUniqueName index="33990" name="[tblTransaction].[PosId].&amp;[70738]"/>
            <x15:cachedUniqueName index="33991" name="[tblTransaction].[PosId].&amp;[70739]"/>
            <x15:cachedUniqueName index="33992" name="[tblTransaction].[PosId].&amp;[70740]"/>
            <x15:cachedUniqueName index="33993" name="[tblTransaction].[PosId].&amp;[70741]"/>
            <x15:cachedUniqueName index="33994" name="[tblTransaction].[PosId].&amp;[70742]"/>
            <x15:cachedUniqueName index="33995" name="[tblTransaction].[PosId].&amp;[70743]"/>
            <x15:cachedUniqueName index="33996" name="[tblTransaction].[PosId].&amp;[70744]"/>
            <x15:cachedUniqueName index="33997" name="[tblTransaction].[PosId].&amp;[70745]"/>
            <x15:cachedUniqueName index="33998" name="[tblTransaction].[PosId].&amp;[70746]"/>
            <x15:cachedUniqueName index="33999" name="[tblTransaction].[PosId].&amp;[70747]"/>
            <x15:cachedUniqueName index="34000" name="[tblTransaction].[PosId].&amp;[70748]"/>
            <x15:cachedUniqueName index="34001" name="[tblTransaction].[PosId].&amp;[70749]"/>
            <x15:cachedUniqueName index="34002" name="[tblTransaction].[PosId].&amp;[70750]"/>
            <x15:cachedUniqueName index="34003" name="[tblTransaction].[PosId].&amp;[70751]"/>
            <x15:cachedUniqueName index="34004" name="[tblTransaction].[PosId].&amp;[70752]"/>
            <x15:cachedUniqueName index="34005" name="[tblTransaction].[PosId].&amp;[70753]"/>
            <x15:cachedUniqueName index="34006" name="[tblTransaction].[PosId].&amp;[70754]"/>
            <x15:cachedUniqueName index="34007" name="[tblTransaction].[PosId].&amp;[70755]"/>
            <x15:cachedUniqueName index="34008" name="[tblTransaction].[PosId].&amp;[70756]"/>
            <x15:cachedUniqueName index="34009" name="[tblTransaction].[PosId].&amp;[70757]"/>
            <x15:cachedUniqueName index="34010" name="[tblTransaction].[PosId].&amp;[70758]"/>
            <x15:cachedUniqueName index="34011" name="[tblTransaction].[PosId].&amp;[70759]"/>
            <x15:cachedUniqueName index="34012" name="[tblTransaction].[PosId].&amp;[70760]"/>
            <x15:cachedUniqueName index="34013" name="[tblTransaction].[PosId].&amp;[70761]"/>
            <x15:cachedUniqueName index="34014" name="[tblTransaction].[PosId].&amp;[70762]"/>
            <x15:cachedUniqueName index="34015" name="[tblTransaction].[PosId].&amp;[70763]"/>
            <x15:cachedUniqueName index="34016" name="[tblTransaction].[PosId].&amp;[70764]"/>
            <x15:cachedUniqueName index="34017" name="[tblTransaction].[PosId].&amp;[70765]"/>
            <x15:cachedUniqueName index="34018" name="[tblTransaction].[PosId].&amp;[70766]"/>
            <x15:cachedUniqueName index="34019" name="[tblTransaction].[PosId].&amp;[70767]"/>
            <x15:cachedUniqueName index="34020" name="[tblTransaction].[PosId].&amp;[70768]"/>
            <x15:cachedUniqueName index="34021" name="[tblTransaction].[PosId].&amp;[70769]"/>
            <x15:cachedUniqueName index="34022" name="[tblTransaction].[PosId].&amp;[70770]"/>
            <x15:cachedUniqueName index="34023" name="[tblTransaction].[PosId].&amp;[70771]"/>
            <x15:cachedUniqueName index="34024" name="[tblTransaction].[PosId].&amp;[70772]"/>
            <x15:cachedUniqueName index="34025" name="[tblTransaction].[PosId].&amp;[70773]"/>
            <x15:cachedUniqueName index="34026" name="[tblTransaction].[PosId].&amp;[70774]"/>
            <x15:cachedUniqueName index="34027" name="[tblTransaction].[PosId].&amp;[70775]"/>
            <x15:cachedUniqueName index="34028" name="[tblTransaction].[PosId].&amp;[70776]"/>
            <x15:cachedUniqueName index="34029" name="[tblTransaction].[PosId].&amp;[70777]"/>
            <x15:cachedUniqueName index="34030" name="[tblTransaction].[PosId].&amp;[70778]"/>
            <x15:cachedUniqueName index="34031" name="[tblTransaction].[PosId].&amp;[70779]"/>
            <x15:cachedUniqueName index="34032" name="[tblTransaction].[PosId].&amp;[70780]"/>
            <x15:cachedUniqueName index="34033" name="[tblTransaction].[PosId].&amp;[70781]"/>
            <x15:cachedUniqueName index="34034" name="[tblTransaction].[PosId].&amp;[70782]"/>
            <x15:cachedUniqueName index="34035" name="[tblTransaction].[PosId].&amp;[70783]"/>
            <x15:cachedUniqueName index="34036" name="[tblTransaction].[PosId].&amp;[70784]"/>
            <x15:cachedUniqueName index="34037" name="[tblTransaction].[PosId].&amp;[70785]"/>
            <x15:cachedUniqueName index="34038" name="[tblTransaction].[PosId].&amp;[70786]"/>
            <x15:cachedUniqueName index="34039" name="[tblTransaction].[PosId].&amp;[70787]"/>
            <x15:cachedUniqueName index="34040" name="[tblTransaction].[PosId].&amp;[70788]"/>
            <x15:cachedUniqueName index="34041" name="[tblTransaction].[PosId].&amp;[70789]"/>
            <x15:cachedUniqueName index="34042" name="[tblTransaction].[PosId].&amp;[70790]"/>
            <x15:cachedUniqueName index="34043" name="[tblTransaction].[PosId].&amp;[70791]"/>
            <x15:cachedUniqueName index="34044" name="[tblTransaction].[PosId].&amp;[70792]"/>
            <x15:cachedUniqueName index="34045" name="[tblTransaction].[PosId].&amp;[70793]"/>
            <x15:cachedUniqueName index="34046" name="[tblTransaction].[PosId].&amp;[70794]"/>
            <x15:cachedUniqueName index="34047" name="[tblTransaction].[PosId].&amp;[70795]"/>
            <x15:cachedUniqueName index="34048" name="[tblTransaction].[PosId].&amp;[70796]"/>
            <x15:cachedUniqueName index="34049" name="[tblTransaction].[PosId].&amp;[70797]"/>
            <x15:cachedUniqueName index="34050" name="[tblTransaction].[PosId].&amp;[70798]"/>
            <x15:cachedUniqueName index="34051" name="[tblTransaction].[PosId].&amp;[70799]"/>
            <x15:cachedUniqueName index="34052" name="[tblTransaction].[PosId].&amp;[70800]"/>
            <x15:cachedUniqueName index="34053" name="[tblTransaction].[PosId].&amp;[70801]"/>
            <x15:cachedUniqueName index="34054" name="[tblTransaction].[PosId].&amp;[70802]"/>
            <x15:cachedUniqueName index="34055" name="[tblTransaction].[PosId].&amp;[70803]"/>
            <x15:cachedUniqueName index="34056" name="[tblTransaction].[PosId].&amp;[70804]"/>
            <x15:cachedUniqueName index="34057" name="[tblTransaction].[PosId].&amp;[70805]"/>
            <x15:cachedUniqueName index="34058" name="[tblTransaction].[PosId].&amp;[70806]"/>
            <x15:cachedUniqueName index="34059" name="[tblTransaction].[PosId].&amp;[70807]"/>
            <x15:cachedUniqueName index="34060" name="[tblTransaction].[PosId].&amp;[70808]"/>
            <x15:cachedUniqueName index="34061" name="[tblTransaction].[PosId].&amp;[70809]"/>
            <x15:cachedUniqueName index="34062" name="[tblTransaction].[PosId].&amp;[70810]"/>
            <x15:cachedUniqueName index="34063" name="[tblTransaction].[PosId].&amp;[70811]"/>
            <x15:cachedUniqueName index="34064" name="[tblTransaction].[PosId].&amp;[70812]"/>
            <x15:cachedUniqueName index="34065" name="[tblTransaction].[PosId].&amp;[70813]"/>
            <x15:cachedUniqueName index="34066" name="[tblTransaction].[PosId].&amp;[70814]"/>
            <x15:cachedUniqueName index="34067" name="[tblTransaction].[PosId].&amp;[70815]"/>
            <x15:cachedUniqueName index="34068" name="[tblTransaction].[PosId].&amp;[70816]"/>
            <x15:cachedUniqueName index="34069" name="[tblTransaction].[PosId].&amp;[70817]"/>
            <x15:cachedUniqueName index="34070" name="[tblTransaction].[PosId].&amp;[70818]"/>
            <x15:cachedUniqueName index="34071" name="[tblTransaction].[PosId].&amp;[70819]"/>
            <x15:cachedUniqueName index="34072" name="[tblTransaction].[PosId].&amp;[70820]"/>
            <x15:cachedUniqueName index="34073" name="[tblTransaction].[PosId].&amp;[70821]"/>
            <x15:cachedUniqueName index="34074" name="[tblTransaction].[PosId].&amp;[70822]"/>
            <x15:cachedUniqueName index="34075" name="[tblTransaction].[PosId].&amp;[70823]"/>
            <x15:cachedUniqueName index="34076" name="[tblTransaction].[PosId].&amp;[70824]"/>
            <x15:cachedUniqueName index="34077" name="[tblTransaction].[PosId].&amp;[70825]"/>
            <x15:cachedUniqueName index="34078" name="[tblTransaction].[PosId].&amp;[70826]"/>
            <x15:cachedUniqueName index="34079" name="[tblTransaction].[PosId].&amp;[70827]"/>
            <x15:cachedUniqueName index="34080" name="[tblTransaction].[PosId].&amp;[70828]"/>
            <x15:cachedUniqueName index="34081" name="[tblTransaction].[PosId].&amp;[70829]"/>
            <x15:cachedUniqueName index="34082" name="[tblTransaction].[PosId].&amp;[70830]"/>
            <x15:cachedUniqueName index="34083" name="[tblTransaction].[PosId].&amp;[70831]"/>
            <x15:cachedUniqueName index="34084" name="[tblTransaction].[PosId].&amp;[70832]"/>
            <x15:cachedUniqueName index="34085" name="[tblTransaction].[PosId].&amp;[70833]"/>
            <x15:cachedUniqueName index="34086" name="[tblTransaction].[PosId].&amp;[70834]"/>
            <x15:cachedUniqueName index="34087" name="[tblTransaction].[PosId].&amp;[70835]"/>
            <x15:cachedUniqueName index="34088" name="[tblTransaction].[PosId].&amp;[70836]"/>
            <x15:cachedUniqueName index="34089" name="[tblTransaction].[PosId].&amp;[70837]"/>
            <x15:cachedUniqueName index="34090" name="[tblTransaction].[PosId].&amp;[70838]"/>
            <x15:cachedUniqueName index="34091" name="[tblTransaction].[PosId].&amp;[70839]"/>
            <x15:cachedUniqueName index="34092" name="[tblTransaction].[PosId].&amp;[70840]"/>
            <x15:cachedUniqueName index="34093" name="[tblTransaction].[PosId].&amp;[70841]"/>
            <x15:cachedUniqueName index="34094" name="[tblTransaction].[PosId].&amp;[70842]"/>
            <x15:cachedUniqueName index="34095" name="[tblTransaction].[PosId].&amp;[70843]"/>
            <x15:cachedUniqueName index="34096" name="[tblTransaction].[PosId].&amp;[70844]"/>
            <x15:cachedUniqueName index="34097" name="[tblTransaction].[PosId].&amp;[70845]"/>
            <x15:cachedUniqueName index="34098" name="[tblTransaction].[PosId].&amp;[70846]"/>
            <x15:cachedUniqueName index="34099" name="[tblTransaction].[PosId].&amp;[70847]"/>
            <x15:cachedUniqueName index="34100" name="[tblTransaction].[PosId].&amp;[70848]"/>
            <x15:cachedUniqueName index="34101" name="[tblTransaction].[PosId].&amp;[70849]"/>
            <x15:cachedUniqueName index="34102" name="[tblTransaction].[PosId].&amp;[70850]"/>
            <x15:cachedUniqueName index="34103" name="[tblTransaction].[PosId].&amp;[70851]"/>
            <x15:cachedUniqueName index="34104" name="[tblTransaction].[PosId].&amp;[70852]"/>
            <x15:cachedUniqueName index="34105" name="[tblTransaction].[PosId].&amp;[70853]"/>
            <x15:cachedUniqueName index="34106" name="[tblTransaction].[PosId].&amp;[70854]"/>
            <x15:cachedUniqueName index="34107" name="[tblTransaction].[PosId].&amp;[70855]"/>
            <x15:cachedUniqueName index="34108" name="[tblTransaction].[PosId].&amp;[70856]"/>
            <x15:cachedUniqueName index="34109" name="[tblTransaction].[PosId].&amp;[70857]"/>
            <x15:cachedUniqueName index="34110" name="[tblTransaction].[PosId].&amp;[70858]"/>
            <x15:cachedUniqueName index="34111" name="[tblTransaction].[PosId].&amp;[70859]"/>
            <x15:cachedUniqueName index="34112" name="[tblTransaction].[PosId].&amp;[70860]"/>
            <x15:cachedUniqueName index="34113" name="[tblTransaction].[PosId].&amp;[70861]"/>
            <x15:cachedUniqueName index="34114" name="[tblTransaction].[PosId].&amp;[70862]"/>
            <x15:cachedUniqueName index="34115" name="[tblTransaction].[PosId].&amp;[70863]"/>
            <x15:cachedUniqueName index="34116" name="[tblTransaction].[PosId].&amp;[70864]"/>
            <x15:cachedUniqueName index="34117" name="[tblTransaction].[PosId].&amp;[70865]"/>
            <x15:cachedUniqueName index="34118" name="[tblTransaction].[PosId].&amp;[70866]"/>
            <x15:cachedUniqueName index="34119" name="[tblTransaction].[PosId].&amp;[70867]"/>
            <x15:cachedUniqueName index="34120" name="[tblTransaction].[PosId].&amp;[70868]"/>
            <x15:cachedUniqueName index="34121" name="[tblTransaction].[PosId].&amp;[70869]"/>
            <x15:cachedUniqueName index="34122" name="[tblTransaction].[PosId].&amp;[70870]"/>
            <x15:cachedUniqueName index="34123" name="[tblTransaction].[PosId].&amp;[70871]"/>
            <x15:cachedUniqueName index="34124" name="[tblTransaction].[PosId].&amp;[70872]"/>
            <x15:cachedUniqueName index="34125" name="[tblTransaction].[PosId].&amp;[70873]"/>
            <x15:cachedUniqueName index="34126" name="[tblTransaction].[PosId].&amp;[70874]"/>
            <x15:cachedUniqueName index="34127" name="[tblTransaction].[PosId].&amp;[70875]"/>
            <x15:cachedUniqueName index="34128" name="[tblTransaction].[PosId].&amp;[70876]"/>
            <x15:cachedUniqueName index="34129" name="[tblTransaction].[PosId].&amp;[70877]"/>
            <x15:cachedUniqueName index="34130" name="[tblTransaction].[PosId].&amp;[70878]"/>
            <x15:cachedUniqueName index="34131" name="[tblTransaction].[PosId].&amp;[70879]"/>
            <x15:cachedUniqueName index="34132" name="[tblTransaction].[PosId].&amp;[70880]"/>
            <x15:cachedUniqueName index="34133" name="[tblTransaction].[PosId].&amp;[70881]"/>
            <x15:cachedUniqueName index="34134" name="[tblTransaction].[PosId].&amp;[70882]"/>
            <x15:cachedUniqueName index="34135" name="[tblTransaction].[PosId].&amp;[70883]"/>
            <x15:cachedUniqueName index="34136" name="[tblTransaction].[PosId].&amp;[70884]"/>
            <x15:cachedUniqueName index="34137" name="[tblTransaction].[PosId].&amp;[70885]"/>
            <x15:cachedUniqueName index="34138" name="[tblTransaction].[PosId].&amp;[70886]"/>
            <x15:cachedUniqueName index="34139" name="[tblTransaction].[PosId].&amp;[70887]"/>
            <x15:cachedUniqueName index="34140" name="[tblTransaction].[PosId].&amp;[70888]"/>
            <x15:cachedUniqueName index="34141" name="[tblTransaction].[PosId].&amp;[70889]"/>
            <x15:cachedUniqueName index="34142" name="[tblTransaction].[PosId].&amp;[70890]"/>
            <x15:cachedUniqueName index="34143" name="[tblTransaction].[PosId].&amp;[70891]"/>
            <x15:cachedUniqueName index="34144" name="[tblTransaction].[PosId].&amp;[70892]"/>
            <x15:cachedUniqueName index="34145" name="[tblTransaction].[PosId].&amp;[70893]"/>
            <x15:cachedUniqueName index="34146" name="[tblTransaction].[PosId].&amp;[70894]"/>
            <x15:cachedUniqueName index="34147" name="[tblTransaction].[PosId].&amp;[70895]"/>
            <x15:cachedUniqueName index="34148" name="[tblTransaction].[PosId].&amp;[70896]"/>
            <x15:cachedUniqueName index="34149" name="[tblTransaction].[PosId].&amp;[70897]"/>
            <x15:cachedUniqueName index="34150" name="[tblTransaction].[PosId].&amp;[70898]"/>
            <x15:cachedUniqueName index="34151" name="[tblTransaction].[PosId].&amp;[70899]"/>
            <x15:cachedUniqueName index="34152" name="[tblTransaction].[PosId].&amp;[70900]"/>
            <x15:cachedUniqueName index="34153" name="[tblTransaction].[PosId].&amp;[70901]"/>
            <x15:cachedUniqueName index="34154" name="[tblTransaction].[PosId].&amp;[70902]"/>
            <x15:cachedUniqueName index="34155" name="[tblTransaction].[PosId].&amp;[70903]"/>
            <x15:cachedUniqueName index="34156" name="[tblTransaction].[PosId].&amp;[70904]"/>
            <x15:cachedUniqueName index="34157" name="[tblTransaction].[PosId].&amp;[70905]"/>
            <x15:cachedUniqueName index="34158" name="[tblTransaction].[PosId].&amp;[70906]"/>
            <x15:cachedUniqueName index="34159" name="[tblTransaction].[PosId].&amp;[70907]"/>
            <x15:cachedUniqueName index="34160" name="[tblTransaction].[PosId].&amp;[70908]"/>
            <x15:cachedUniqueName index="34161" name="[tblTransaction].[PosId].&amp;[70909]"/>
            <x15:cachedUniqueName index="34162" name="[tblTransaction].[PosId].&amp;[70910]"/>
            <x15:cachedUniqueName index="34163" name="[tblTransaction].[PosId].&amp;[70911]"/>
            <x15:cachedUniqueName index="34164" name="[tblTransaction].[PosId].&amp;[70912]"/>
            <x15:cachedUniqueName index="34165" name="[tblTransaction].[PosId].&amp;[70913]"/>
            <x15:cachedUniqueName index="34166" name="[tblTransaction].[PosId].&amp;[70914]"/>
            <x15:cachedUniqueName index="34167" name="[tblTransaction].[PosId].&amp;[70915]"/>
            <x15:cachedUniqueName index="34168" name="[tblTransaction].[PosId].&amp;[70916]"/>
            <x15:cachedUniqueName index="34169" name="[tblTransaction].[PosId].&amp;[70917]"/>
            <x15:cachedUniqueName index="34170" name="[tblTransaction].[PosId].&amp;[70918]"/>
            <x15:cachedUniqueName index="34171" name="[tblTransaction].[PosId].&amp;[70919]"/>
            <x15:cachedUniqueName index="34172" name="[tblTransaction].[PosId].&amp;[70920]"/>
            <x15:cachedUniqueName index="34173" name="[tblTransaction].[PosId].&amp;[70921]"/>
            <x15:cachedUniqueName index="34174" name="[tblTransaction].[PosId].&amp;[70922]"/>
            <x15:cachedUniqueName index="34175" name="[tblTransaction].[PosId].&amp;[70923]"/>
            <x15:cachedUniqueName index="34176" name="[tblTransaction].[PosId].&amp;[70924]"/>
            <x15:cachedUniqueName index="34177" name="[tblTransaction].[PosId].&amp;[70925]"/>
            <x15:cachedUniqueName index="34178" name="[tblTransaction].[PosId].&amp;[70926]"/>
            <x15:cachedUniqueName index="34179" name="[tblTransaction].[PosId].&amp;[70927]"/>
            <x15:cachedUniqueName index="34180" name="[tblTransaction].[PosId].&amp;[70928]"/>
            <x15:cachedUniqueName index="34181" name="[tblTransaction].[PosId].&amp;[70929]"/>
            <x15:cachedUniqueName index="34182" name="[tblTransaction].[PosId].&amp;[70930]"/>
            <x15:cachedUniqueName index="34183" name="[tblTransaction].[PosId].&amp;[70931]"/>
            <x15:cachedUniqueName index="34184" name="[tblTransaction].[PosId].&amp;[70932]"/>
            <x15:cachedUniqueName index="34185" name="[tblTransaction].[PosId].&amp;[70933]"/>
            <x15:cachedUniqueName index="34186" name="[tblTransaction].[PosId].&amp;[70934]"/>
            <x15:cachedUniqueName index="34187" name="[tblTransaction].[PosId].&amp;[70935]"/>
            <x15:cachedUniqueName index="34188" name="[tblTransaction].[PosId].&amp;[70936]"/>
            <x15:cachedUniqueName index="34189" name="[tblTransaction].[PosId].&amp;[70937]"/>
            <x15:cachedUniqueName index="34190" name="[tblTransaction].[PosId].&amp;[70938]"/>
            <x15:cachedUniqueName index="34191" name="[tblTransaction].[PosId].&amp;[70939]"/>
            <x15:cachedUniqueName index="34192" name="[tblTransaction].[PosId].&amp;[70940]"/>
            <x15:cachedUniqueName index="34193" name="[tblTransaction].[PosId].&amp;[70941]"/>
            <x15:cachedUniqueName index="34194" name="[tblTransaction].[PosId].&amp;[70942]"/>
            <x15:cachedUniqueName index="34195" name="[tblTransaction].[PosId].&amp;[70943]"/>
            <x15:cachedUniqueName index="34196" name="[tblTransaction].[PosId].&amp;[70944]"/>
            <x15:cachedUniqueName index="34197" name="[tblTransaction].[PosId].&amp;[70945]"/>
            <x15:cachedUniqueName index="34198" name="[tblTransaction].[PosId].&amp;[70946]"/>
            <x15:cachedUniqueName index="34199" name="[tblTransaction].[PosId].&amp;[70947]"/>
            <x15:cachedUniqueName index="34200" name="[tblTransaction].[PosId].&amp;[70948]"/>
            <x15:cachedUniqueName index="34201" name="[tblTransaction].[PosId].&amp;[70949]"/>
            <x15:cachedUniqueName index="34202" name="[tblTransaction].[PosId].&amp;[70950]"/>
            <x15:cachedUniqueName index="34203" name="[tblTransaction].[PosId].&amp;[70951]"/>
            <x15:cachedUniqueName index="34204" name="[tblTransaction].[PosId].&amp;[70952]"/>
            <x15:cachedUniqueName index="34205" name="[tblTransaction].[PosId].&amp;[70953]"/>
            <x15:cachedUniqueName index="34206" name="[tblTransaction].[PosId].&amp;[70954]"/>
            <x15:cachedUniqueName index="34207" name="[tblTransaction].[PosId].&amp;[70955]"/>
            <x15:cachedUniqueName index="34208" name="[tblTransaction].[PosId].&amp;[70956]"/>
            <x15:cachedUniqueName index="34209" name="[tblTransaction].[PosId].&amp;[70957]"/>
            <x15:cachedUniqueName index="34210" name="[tblTransaction].[PosId].&amp;[70958]"/>
            <x15:cachedUniqueName index="34211" name="[tblTransaction].[PosId].&amp;[70959]"/>
            <x15:cachedUniqueName index="34212" name="[tblTransaction].[PosId].&amp;[70960]"/>
            <x15:cachedUniqueName index="34213" name="[tblTransaction].[PosId].&amp;[70961]"/>
            <x15:cachedUniqueName index="34214" name="[tblTransaction].[PosId].&amp;[70962]"/>
            <x15:cachedUniqueName index="34215" name="[tblTransaction].[PosId].&amp;[70963]"/>
            <x15:cachedUniqueName index="34216" name="[tblTransaction].[PosId].&amp;[70964]"/>
            <x15:cachedUniqueName index="34217" name="[tblTransaction].[PosId].&amp;[70965]"/>
            <x15:cachedUniqueName index="34218" name="[tblTransaction].[PosId].&amp;[70966]"/>
            <x15:cachedUniqueName index="34219" name="[tblTransaction].[PosId].&amp;[70967]"/>
            <x15:cachedUniqueName index="34220" name="[tblTransaction].[PosId].&amp;[70968]"/>
            <x15:cachedUniqueName index="34221" name="[tblTransaction].[PosId].&amp;[70969]"/>
            <x15:cachedUniqueName index="34222" name="[tblTransaction].[PosId].&amp;[70970]"/>
            <x15:cachedUniqueName index="34223" name="[tblTransaction].[PosId].&amp;[70971]"/>
            <x15:cachedUniqueName index="34224" name="[tblTransaction].[PosId].&amp;[70972]"/>
            <x15:cachedUniqueName index="34225" name="[tblTransaction].[PosId].&amp;[70973]"/>
            <x15:cachedUniqueName index="34226" name="[tblTransaction].[PosId].&amp;[70974]"/>
            <x15:cachedUniqueName index="34227" name="[tblTransaction].[PosId].&amp;[70975]"/>
            <x15:cachedUniqueName index="34228" name="[tblTransaction].[PosId].&amp;[70976]"/>
            <x15:cachedUniqueName index="34229" name="[tblTransaction].[PosId].&amp;[70977]"/>
            <x15:cachedUniqueName index="34230" name="[tblTransaction].[PosId].&amp;[70978]"/>
            <x15:cachedUniqueName index="34231" name="[tblTransaction].[PosId].&amp;[70979]"/>
            <x15:cachedUniqueName index="34232" name="[tblTransaction].[PosId].&amp;[70980]"/>
            <x15:cachedUniqueName index="34233" name="[tblTransaction].[PosId].&amp;[70981]"/>
            <x15:cachedUniqueName index="34234" name="[tblTransaction].[PosId].&amp;[70982]"/>
            <x15:cachedUniqueName index="34235" name="[tblTransaction].[PosId].&amp;[70983]"/>
            <x15:cachedUniqueName index="34236" name="[tblTransaction].[PosId].&amp;[70984]"/>
            <x15:cachedUniqueName index="34237" name="[tblTransaction].[PosId].&amp;[70985]"/>
            <x15:cachedUniqueName index="34238" name="[tblTransaction].[PosId].&amp;[70986]"/>
            <x15:cachedUniqueName index="34239" name="[tblTransaction].[PosId].&amp;[70987]"/>
            <x15:cachedUniqueName index="34240" name="[tblTransaction].[PosId].&amp;[70988]"/>
            <x15:cachedUniqueName index="34241" name="[tblTransaction].[PosId].&amp;[70989]"/>
            <x15:cachedUniqueName index="34242" name="[tblTransaction].[PosId].&amp;[70990]"/>
            <x15:cachedUniqueName index="34243" name="[tblTransaction].[PosId].&amp;[70991]"/>
            <x15:cachedUniqueName index="34244" name="[tblTransaction].[PosId].&amp;[70992]"/>
            <x15:cachedUniqueName index="34245" name="[tblTransaction].[PosId].&amp;[70993]"/>
            <x15:cachedUniqueName index="34246" name="[tblTransaction].[PosId].&amp;[70994]"/>
            <x15:cachedUniqueName index="34247" name="[tblTransaction].[PosId].&amp;[70995]"/>
            <x15:cachedUniqueName index="34248" name="[tblTransaction].[PosId].&amp;[70996]"/>
            <x15:cachedUniqueName index="34249" name="[tblTransaction].[PosId].&amp;[70997]"/>
            <x15:cachedUniqueName index="34250" name="[tblTransaction].[PosId].&amp;[70998]"/>
            <x15:cachedUniqueName index="34251" name="[tblTransaction].[PosId].&amp;[70999]"/>
            <x15:cachedUniqueName index="34252" name="[tblTransaction].[PosId].&amp;[71000]"/>
            <x15:cachedUniqueName index="34253" name="[tblTransaction].[PosId].&amp;[71001]"/>
            <x15:cachedUniqueName index="34254" name="[tblTransaction].[PosId].&amp;[71002]"/>
            <x15:cachedUniqueName index="34255" name="[tblTransaction].[PosId].&amp;[71003]"/>
            <x15:cachedUniqueName index="34256" name="[tblTransaction].[PosId].&amp;[71004]"/>
            <x15:cachedUniqueName index="34257" name="[tblTransaction].[PosId].&amp;[71005]"/>
            <x15:cachedUniqueName index="34258" name="[tblTransaction].[PosId].&amp;[71006]"/>
            <x15:cachedUniqueName index="34259" name="[tblTransaction].[PosId].&amp;[71007]"/>
            <x15:cachedUniqueName index="34260" name="[tblTransaction].[PosId].&amp;[71008]"/>
            <x15:cachedUniqueName index="34261" name="[tblTransaction].[PosId].&amp;[71009]"/>
            <x15:cachedUniqueName index="34262" name="[tblTransaction].[PosId].&amp;[71010]"/>
            <x15:cachedUniqueName index="34263" name="[tblTransaction].[PosId].&amp;[71011]"/>
            <x15:cachedUniqueName index="34264" name="[tblTransaction].[PosId].&amp;[71012]"/>
            <x15:cachedUniqueName index="34265" name="[tblTransaction].[PosId].&amp;[71013]"/>
            <x15:cachedUniqueName index="34266" name="[tblTransaction].[PosId].&amp;[71014]"/>
            <x15:cachedUniqueName index="34267" name="[tblTransaction].[PosId].&amp;[71015]"/>
            <x15:cachedUniqueName index="34268" name="[tblTransaction].[PosId].&amp;[71016]"/>
            <x15:cachedUniqueName index="34269" name="[tblTransaction].[PosId].&amp;[71017]"/>
            <x15:cachedUniqueName index="34270" name="[tblTransaction].[PosId].&amp;[71018]"/>
            <x15:cachedUniqueName index="34271" name="[tblTransaction].[PosId].&amp;[71019]"/>
            <x15:cachedUniqueName index="34272" name="[tblTransaction].[PosId].&amp;[71020]"/>
            <x15:cachedUniqueName index="34273" name="[tblTransaction].[PosId].&amp;[71021]"/>
            <x15:cachedUniqueName index="34274" name="[tblTransaction].[PosId].&amp;[71022]"/>
            <x15:cachedUniqueName index="34275" name="[tblTransaction].[PosId].&amp;[71023]"/>
            <x15:cachedUniqueName index="34276" name="[tblTransaction].[PosId].&amp;[71024]"/>
            <x15:cachedUniqueName index="34277" name="[tblTransaction].[PosId].&amp;[71025]"/>
            <x15:cachedUniqueName index="34278" name="[tblTransaction].[PosId].&amp;[71026]"/>
            <x15:cachedUniqueName index="34279" name="[tblTransaction].[PosId].&amp;[71027]"/>
            <x15:cachedUniqueName index="34280" name="[tblTransaction].[PosId].&amp;[71028]"/>
            <x15:cachedUniqueName index="34281" name="[tblTransaction].[PosId].&amp;[71029]"/>
            <x15:cachedUniqueName index="34282" name="[tblTransaction].[PosId].&amp;[71030]"/>
            <x15:cachedUniqueName index="34283" name="[tblTransaction].[PosId].&amp;[71031]"/>
            <x15:cachedUniqueName index="34284" name="[tblTransaction].[PosId].&amp;[71032]"/>
            <x15:cachedUniqueName index="34285" name="[tblTransaction].[PosId].&amp;[71033]"/>
            <x15:cachedUniqueName index="34286" name="[tblTransaction].[PosId].&amp;[71034]"/>
            <x15:cachedUniqueName index="34287" name="[tblTransaction].[PosId].&amp;[71035]"/>
            <x15:cachedUniqueName index="34288" name="[tblTransaction].[PosId].&amp;[71036]"/>
            <x15:cachedUniqueName index="34289" name="[tblTransaction].[PosId].&amp;[71037]"/>
            <x15:cachedUniqueName index="34290" name="[tblTransaction].[PosId].&amp;[71038]"/>
            <x15:cachedUniqueName index="34291" name="[tblTransaction].[PosId].&amp;[71039]"/>
            <x15:cachedUniqueName index="34292" name="[tblTransaction].[PosId].&amp;[71040]"/>
            <x15:cachedUniqueName index="34293" name="[tblTransaction].[PosId].&amp;[71041]"/>
            <x15:cachedUniqueName index="34294" name="[tblTransaction].[PosId].&amp;[71042]"/>
            <x15:cachedUniqueName index="34295" name="[tblTransaction].[PosId].&amp;[71043]"/>
            <x15:cachedUniqueName index="34296" name="[tblTransaction].[PosId].&amp;[71044]"/>
            <x15:cachedUniqueName index="34297" name="[tblTransaction].[PosId].&amp;[71045]"/>
            <x15:cachedUniqueName index="34298" name="[tblTransaction].[PosId].&amp;[71046]"/>
            <x15:cachedUniqueName index="34299" name="[tblTransaction].[PosId].&amp;[71047]"/>
            <x15:cachedUniqueName index="34300" name="[tblTransaction].[PosId].&amp;[71048]"/>
            <x15:cachedUniqueName index="34301" name="[tblTransaction].[PosId].&amp;[71049]"/>
            <x15:cachedUniqueName index="34302" name="[tblTransaction].[PosId].&amp;[71050]"/>
            <x15:cachedUniqueName index="34303" name="[tblTransaction].[PosId].&amp;[71051]"/>
            <x15:cachedUniqueName index="34304" name="[tblTransaction].[PosId].&amp;[71052]"/>
            <x15:cachedUniqueName index="34305" name="[tblTransaction].[PosId].&amp;[71053]"/>
            <x15:cachedUniqueName index="34306" name="[tblTransaction].[PosId].&amp;[71054]"/>
            <x15:cachedUniqueName index="34307" name="[tblTransaction].[PosId].&amp;[71055]"/>
            <x15:cachedUniqueName index="34308" name="[tblTransaction].[PosId].&amp;[71056]"/>
            <x15:cachedUniqueName index="34309" name="[tblTransaction].[PosId].&amp;[71057]"/>
            <x15:cachedUniqueName index="34310" name="[tblTransaction].[PosId].&amp;[71058]"/>
            <x15:cachedUniqueName index="34311" name="[tblTransaction].[PosId].&amp;[71059]"/>
            <x15:cachedUniqueName index="34312" name="[tblTransaction].[PosId].&amp;[71060]"/>
            <x15:cachedUniqueName index="34313" name="[tblTransaction].[PosId].&amp;[71061]"/>
            <x15:cachedUniqueName index="34314" name="[tblTransaction].[PosId].&amp;[71062]"/>
            <x15:cachedUniqueName index="34315" name="[tblTransaction].[PosId].&amp;[71063]"/>
            <x15:cachedUniqueName index="34316" name="[tblTransaction].[PosId].&amp;[71064]"/>
            <x15:cachedUniqueName index="34317" name="[tblTransaction].[PosId].&amp;[71065]"/>
            <x15:cachedUniqueName index="34318" name="[tblTransaction].[PosId].&amp;[71066]"/>
            <x15:cachedUniqueName index="34319" name="[tblTransaction].[PosId].&amp;[71067]"/>
            <x15:cachedUniqueName index="34320" name="[tblTransaction].[PosId].&amp;[71068]"/>
            <x15:cachedUniqueName index="34321" name="[tblTransaction].[PosId].&amp;[71069]"/>
            <x15:cachedUniqueName index="34322" name="[tblTransaction].[PosId].&amp;[71070]"/>
            <x15:cachedUniqueName index="34323" name="[tblTransaction].[PosId].&amp;[71071]"/>
            <x15:cachedUniqueName index="34324" name="[tblTransaction].[PosId].&amp;[71072]"/>
            <x15:cachedUniqueName index="34325" name="[tblTransaction].[PosId].&amp;[71073]"/>
            <x15:cachedUniqueName index="34326" name="[tblTransaction].[PosId].&amp;[71074]"/>
            <x15:cachedUniqueName index="34327" name="[tblTransaction].[PosId].&amp;[71075]"/>
            <x15:cachedUniqueName index="34328" name="[tblTransaction].[PosId].&amp;[71076]"/>
            <x15:cachedUniqueName index="34329" name="[tblTransaction].[PosId].&amp;[71077]"/>
            <x15:cachedUniqueName index="34330" name="[tblTransaction].[PosId].&amp;[71078]"/>
            <x15:cachedUniqueName index="34331" name="[tblTransaction].[PosId].&amp;[71079]"/>
            <x15:cachedUniqueName index="34332" name="[tblTransaction].[PosId].&amp;[71080]"/>
            <x15:cachedUniqueName index="34333" name="[tblTransaction].[PosId].&amp;[71081]"/>
            <x15:cachedUniqueName index="34334" name="[tblTransaction].[PosId].&amp;[71082]"/>
            <x15:cachedUniqueName index="34335" name="[tblTransaction].[PosId].&amp;[71083]"/>
            <x15:cachedUniqueName index="34336" name="[tblTransaction].[PosId].&amp;[71084]"/>
            <x15:cachedUniqueName index="34337" name="[tblTransaction].[PosId].&amp;[71085]"/>
            <x15:cachedUniqueName index="34338" name="[tblTransaction].[PosId].&amp;[71086]"/>
            <x15:cachedUniqueName index="34339" name="[tblTransaction].[PosId].&amp;[71087]"/>
            <x15:cachedUniqueName index="34340" name="[tblTransaction].[PosId].&amp;[71088]"/>
            <x15:cachedUniqueName index="34341" name="[tblTransaction].[PosId].&amp;[71089]"/>
            <x15:cachedUniqueName index="34342" name="[tblTransaction].[PosId].&amp;[71090]"/>
            <x15:cachedUniqueName index="34343" name="[tblTransaction].[PosId].&amp;[71091]"/>
            <x15:cachedUniqueName index="34344" name="[tblTransaction].[PosId].&amp;[71092]"/>
            <x15:cachedUniqueName index="34345" name="[tblTransaction].[PosId].&amp;[71093]"/>
            <x15:cachedUniqueName index="34346" name="[tblTransaction].[PosId].&amp;[71094]"/>
            <x15:cachedUniqueName index="34347" name="[tblTransaction].[PosId].&amp;[71095]"/>
            <x15:cachedUniqueName index="34348" name="[tblTransaction].[PosId].&amp;[71096]"/>
            <x15:cachedUniqueName index="34349" name="[tblTransaction].[PosId].&amp;[71097]"/>
            <x15:cachedUniqueName index="34350" name="[tblTransaction].[PosId].&amp;[71098]"/>
            <x15:cachedUniqueName index="34351" name="[tblTransaction].[PosId].&amp;[71099]"/>
            <x15:cachedUniqueName index="34352" name="[tblTransaction].[PosId].&amp;[71100]"/>
            <x15:cachedUniqueName index="34353" name="[tblTransaction].[PosId].&amp;[71101]"/>
            <x15:cachedUniqueName index="34354" name="[tblTransaction].[PosId].&amp;[71102]"/>
            <x15:cachedUniqueName index="34355" name="[tblTransaction].[PosId].&amp;[71103]"/>
            <x15:cachedUniqueName index="34356" name="[tblTransaction].[PosId].&amp;[71104]"/>
            <x15:cachedUniqueName index="34357" name="[tblTransaction].[PosId].&amp;[71105]"/>
            <x15:cachedUniqueName index="34358" name="[tblTransaction].[PosId].&amp;[71106]"/>
            <x15:cachedUniqueName index="34359" name="[tblTransaction].[PosId].&amp;[71107]"/>
            <x15:cachedUniqueName index="34360" name="[tblTransaction].[PosId].&amp;[71108]"/>
            <x15:cachedUniqueName index="34361" name="[tblTransaction].[PosId].&amp;[71109]"/>
            <x15:cachedUniqueName index="34362" name="[tblTransaction].[PosId].&amp;[71110]"/>
            <x15:cachedUniqueName index="34363" name="[tblTransaction].[PosId].&amp;[71111]"/>
            <x15:cachedUniqueName index="34364" name="[tblTransaction].[PosId].&amp;[71112]"/>
            <x15:cachedUniqueName index="34365" name="[tblTransaction].[PosId].&amp;[71113]"/>
            <x15:cachedUniqueName index="34366" name="[tblTransaction].[PosId].&amp;[71114]"/>
            <x15:cachedUniqueName index="34367" name="[tblTransaction].[PosId].&amp;[71115]"/>
            <x15:cachedUniqueName index="34368" name="[tblTransaction].[PosId].&amp;[71116]"/>
            <x15:cachedUniqueName index="34369" name="[tblTransaction].[PosId].&amp;[71117]"/>
            <x15:cachedUniqueName index="34370" name="[tblTransaction].[PosId].&amp;[71118]"/>
            <x15:cachedUniqueName index="34371" name="[tblTransaction].[PosId].&amp;[71119]"/>
            <x15:cachedUniqueName index="34372" name="[tblTransaction].[PosId].&amp;[71120]"/>
            <x15:cachedUniqueName index="34373" name="[tblTransaction].[PosId].&amp;[71121]"/>
            <x15:cachedUniqueName index="34374" name="[tblTransaction].[PosId].&amp;[71122]"/>
            <x15:cachedUniqueName index="34375" name="[tblTransaction].[PosId].&amp;[71123]"/>
            <x15:cachedUniqueName index="34376" name="[tblTransaction].[PosId].&amp;[71124]"/>
            <x15:cachedUniqueName index="34377" name="[tblTransaction].[PosId].&amp;[71125]"/>
            <x15:cachedUniqueName index="34378" name="[tblTransaction].[PosId].&amp;[71126]"/>
            <x15:cachedUniqueName index="34379" name="[tblTransaction].[PosId].&amp;[71127]"/>
            <x15:cachedUniqueName index="34380" name="[tblTransaction].[PosId].&amp;[71128]"/>
            <x15:cachedUniqueName index="34381" name="[tblTransaction].[PosId].&amp;[71129]"/>
            <x15:cachedUniqueName index="34382" name="[tblTransaction].[PosId].&amp;[71130]"/>
            <x15:cachedUniqueName index="34383" name="[tblTransaction].[PosId].&amp;[71131]"/>
            <x15:cachedUniqueName index="34384" name="[tblTransaction].[PosId].&amp;[71132]"/>
            <x15:cachedUniqueName index="34385" name="[tblTransaction].[PosId].&amp;[71133]"/>
            <x15:cachedUniqueName index="34386" name="[tblTransaction].[PosId].&amp;[71134]"/>
            <x15:cachedUniqueName index="34387" name="[tblTransaction].[PosId].&amp;[71135]"/>
            <x15:cachedUniqueName index="34388" name="[tblTransaction].[PosId].&amp;[71136]"/>
            <x15:cachedUniqueName index="34389" name="[tblTransaction].[PosId].&amp;[71137]"/>
            <x15:cachedUniqueName index="34390" name="[tblTransaction].[PosId].&amp;[71138]"/>
            <x15:cachedUniqueName index="34391" name="[tblTransaction].[PosId].&amp;[71139]"/>
            <x15:cachedUniqueName index="34392" name="[tblTransaction].[PosId].&amp;[71140]"/>
            <x15:cachedUniqueName index="34393" name="[tblTransaction].[PosId].&amp;[71141]"/>
            <x15:cachedUniqueName index="34394" name="[tblTransaction].[PosId].&amp;[71142]"/>
            <x15:cachedUniqueName index="34395" name="[tblTransaction].[PosId].&amp;[71143]"/>
            <x15:cachedUniqueName index="34396" name="[tblTransaction].[PosId].&amp;[71144]"/>
            <x15:cachedUniqueName index="34397" name="[tblTransaction].[PosId].&amp;[71145]"/>
            <x15:cachedUniqueName index="34398" name="[tblTransaction].[PosId].&amp;[71146]"/>
            <x15:cachedUniqueName index="34399" name="[tblTransaction].[PosId].&amp;[71147]"/>
            <x15:cachedUniqueName index="34400" name="[tblTransaction].[PosId].&amp;[71148]"/>
            <x15:cachedUniqueName index="34401" name="[tblTransaction].[PosId].&amp;[71149]"/>
            <x15:cachedUniqueName index="34402" name="[tblTransaction].[PosId].&amp;[71150]"/>
            <x15:cachedUniqueName index="34403" name="[tblTransaction].[PosId].&amp;[71151]"/>
            <x15:cachedUniqueName index="34404" name="[tblTransaction].[PosId].&amp;[71152]"/>
            <x15:cachedUniqueName index="34405" name="[tblTransaction].[PosId].&amp;[71153]"/>
            <x15:cachedUniqueName index="34406" name="[tblTransaction].[PosId].&amp;[71154]"/>
            <x15:cachedUniqueName index="34407" name="[tblTransaction].[PosId].&amp;[71155]"/>
            <x15:cachedUniqueName index="34408" name="[tblTransaction].[PosId].&amp;[71156]"/>
            <x15:cachedUniqueName index="34409" name="[tblTransaction].[PosId].&amp;[71157]"/>
            <x15:cachedUniqueName index="34410" name="[tblTransaction].[PosId].&amp;[71158]"/>
            <x15:cachedUniqueName index="34411" name="[tblTransaction].[PosId].&amp;[71159]"/>
            <x15:cachedUniqueName index="34412" name="[tblTransaction].[PosId].&amp;[71160]"/>
            <x15:cachedUniqueName index="34413" name="[tblTransaction].[PosId].&amp;[71161]"/>
            <x15:cachedUniqueName index="34414" name="[tblTransaction].[PosId].&amp;[71162]"/>
            <x15:cachedUniqueName index="34415" name="[tblTransaction].[PosId].&amp;[71163]"/>
            <x15:cachedUniqueName index="34416" name="[tblTransaction].[PosId].&amp;[71164]"/>
            <x15:cachedUniqueName index="34417" name="[tblTransaction].[PosId].&amp;[71165]"/>
            <x15:cachedUniqueName index="34418" name="[tblTransaction].[PosId].&amp;[71166]"/>
            <x15:cachedUniqueName index="34419" name="[tblTransaction].[PosId].&amp;[71167]"/>
            <x15:cachedUniqueName index="34420" name="[tblTransaction].[PosId].&amp;[71168]"/>
            <x15:cachedUniqueName index="34421" name="[tblTransaction].[PosId].&amp;[71169]"/>
            <x15:cachedUniqueName index="34422" name="[tblTransaction].[PosId].&amp;[71170]"/>
            <x15:cachedUniqueName index="34423" name="[tblTransaction].[PosId].&amp;[71171]"/>
            <x15:cachedUniqueName index="34424" name="[tblTransaction].[PosId].&amp;[71172]"/>
            <x15:cachedUniqueName index="34425" name="[tblTransaction].[PosId].&amp;[71173]"/>
            <x15:cachedUniqueName index="34426" name="[tblTransaction].[PosId].&amp;[71174]"/>
            <x15:cachedUniqueName index="34427" name="[tblTransaction].[PosId].&amp;[71175]"/>
            <x15:cachedUniqueName index="34428" name="[tblTransaction].[PosId].&amp;[71176]"/>
            <x15:cachedUniqueName index="34429" name="[tblTransaction].[PosId].&amp;[71177]"/>
            <x15:cachedUniqueName index="34430" name="[tblTransaction].[PosId].&amp;[71178]"/>
            <x15:cachedUniqueName index="34431" name="[tblTransaction].[PosId].&amp;[71179]"/>
            <x15:cachedUniqueName index="34432" name="[tblTransaction].[PosId].&amp;[71180]"/>
            <x15:cachedUniqueName index="34433" name="[tblTransaction].[PosId].&amp;[71181]"/>
            <x15:cachedUniqueName index="34434" name="[tblTransaction].[PosId].&amp;[71182]"/>
            <x15:cachedUniqueName index="34435" name="[tblTransaction].[PosId].&amp;[71183]"/>
            <x15:cachedUniqueName index="34436" name="[tblTransaction].[PosId].&amp;[71184]"/>
            <x15:cachedUniqueName index="34437" name="[tblTransaction].[PosId].&amp;[71185]"/>
            <x15:cachedUniqueName index="34438" name="[tblTransaction].[PosId].&amp;[71186]"/>
            <x15:cachedUniqueName index="34439" name="[tblTransaction].[PosId].&amp;[71187]"/>
            <x15:cachedUniqueName index="34440" name="[tblTransaction].[PosId].&amp;[71188]"/>
            <x15:cachedUniqueName index="34441" name="[tblTransaction].[PosId].&amp;[71189]"/>
            <x15:cachedUniqueName index="34442" name="[tblTransaction].[PosId].&amp;[71190]"/>
            <x15:cachedUniqueName index="34443" name="[tblTransaction].[PosId].&amp;[71191]"/>
            <x15:cachedUniqueName index="34444" name="[tblTransaction].[PosId].&amp;[71192]"/>
            <x15:cachedUniqueName index="34445" name="[tblTransaction].[PosId].&amp;[71193]"/>
            <x15:cachedUniqueName index="34446" name="[tblTransaction].[PosId].&amp;[71194]"/>
            <x15:cachedUniqueName index="34447" name="[tblTransaction].[PosId].&amp;[71195]"/>
            <x15:cachedUniqueName index="34448" name="[tblTransaction].[PosId].&amp;[71196]"/>
            <x15:cachedUniqueName index="34449" name="[tblTransaction].[PosId].&amp;[71197]"/>
            <x15:cachedUniqueName index="34450" name="[tblTransaction].[PosId].&amp;[71198]"/>
            <x15:cachedUniqueName index="34451" name="[tblTransaction].[PosId].&amp;[71199]"/>
            <x15:cachedUniqueName index="34452" name="[tblTransaction].[PosId].&amp;[71200]"/>
            <x15:cachedUniqueName index="34453" name="[tblTransaction].[PosId].&amp;[71201]"/>
            <x15:cachedUniqueName index="34454" name="[tblTransaction].[PosId].&amp;[71202]"/>
            <x15:cachedUniqueName index="34455" name="[tblTransaction].[PosId].&amp;[71203]"/>
            <x15:cachedUniqueName index="34456" name="[tblTransaction].[PosId].&amp;[71204]"/>
            <x15:cachedUniqueName index="34457" name="[tblTransaction].[PosId].&amp;[71205]"/>
            <x15:cachedUniqueName index="34458" name="[tblTransaction].[PosId].&amp;[71206]"/>
            <x15:cachedUniqueName index="34459" name="[tblTransaction].[PosId].&amp;[71207]"/>
            <x15:cachedUniqueName index="34460" name="[tblTransaction].[PosId].&amp;[71208]"/>
            <x15:cachedUniqueName index="34461" name="[tblTransaction].[PosId].&amp;[71209]"/>
            <x15:cachedUniqueName index="34462" name="[tblTransaction].[PosId].&amp;[71210]"/>
            <x15:cachedUniqueName index="34463" name="[tblTransaction].[PosId].&amp;[71211]"/>
            <x15:cachedUniqueName index="34464" name="[tblTransaction].[PosId].&amp;[71212]"/>
            <x15:cachedUniqueName index="34465" name="[tblTransaction].[PosId].&amp;[71213]"/>
            <x15:cachedUniqueName index="34466" name="[tblTransaction].[PosId].&amp;[71214]"/>
            <x15:cachedUniqueName index="34467" name="[tblTransaction].[PosId].&amp;[71215]"/>
            <x15:cachedUniqueName index="34468" name="[tblTransaction].[PosId].&amp;[71216]"/>
            <x15:cachedUniqueName index="34469" name="[tblTransaction].[PosId].&amp;[71217]"/>
            <x15:cachedUniqueName index="34470" name="[tblTransaction].[PosId].&amp;[71218]"/>
            <x15:cachedUniqueName index="34471" name="[tblTransaction].[PosId].&amp;[71219]"/>
            <x15:cachedUniqueName index="34472" name="[tblTransaction].[PosId].&amp;[71220]"/>
            <x15:cachedUniqueName index="34473" name="[tblTransaction].[PosId].&amp;[71221]"/>
            <x15:cachedUniqueName index="34474" name="[tblTransaction].[PosId].&amp;[71222]"/>
            <x15:cachedUniqueName index="34475" name="[tblTransaction].[PosId].&amp;[71223]"/>
            <x15:cachedUniqueName index="34476" name="[tblTransaction].[PosId].&amp;[71224]"/>
            <x15:cachedUniqueName index="34477" name="[tblTransaction].[PosId].&amp;[71225]"/>
            <x15:cachedUniqueName index="34478" name="[tblTransaction].[PosId].&amp;[71226]"/>
            <x15:cachedUniqueName index="34479" name="[tblTransaction].[PosId].&amp;[71227]"/>
            <x15:cachedUniqueName index="34480" name="[tblTransaction].[PosId].&amp;[71228]"/>
            <x15:cachedUniqueName index="34481" name="[tblTransaction].[PosId].&amp;[71229]"/>
            <x15:cachedUniqueName index="34482" name="[tblTransaction].[PosId].&amp;[71230]"/>
            <x15:cachedUniqueName index="34483" name="[tblTransaction].[PosId].&amp;[71231]"/>
            <x15:cachedUniqueName index="34484" name="[tblTransaction].[PosId].&amp;[71232]"/>
            <x15:cachedUniqueName index="34485" name="[tblTransaction].[PosId].&amp;[71233]"/>
            <x15:cachedUniqueName index="34486" name="[tblTransaction].[PosId].&amp;[71234]"/>
            <x15:cachedUniqueName index="34487" name="[tblTransaction].[PosId].&amp;[71235]"/>
            <x15:cachedUniqueName index="34488" name="[tblTransaction].[PosId].&amp;[71236]"/>
            <x15:cachedUniqueName index="34489" name="[tblTransaction].[PosId].&amp;[71237]"/>
            <x15:cachedUniqueName index="34490" name="[tblTransaction].[PosId].&amp;[71238]"/>
            <x15:cachedUniqueName index="34491" name="[tblTransaction].[PosId].&amp;[71239]"/>
            <x15:cachedUniqueName index="34492" name="[tblTransaction].[PosId].&amp;[71240]"/>
            <x15:cachedUniqueName index="34493" name="[tblTransaction].[PosId].&amp;[71241]"/>
            <x15:cachedUniqueName index="34494" name="[tblTransaction].[PosId].&amp;[71242]"/>
            <x15:cachedUniqueName index="34495" name="[tblTransaction].[PosId].&amp;[71243]"/>
            <x15:cachedUniqueName index="34496" name="[tblTransaction].[PosId].&amp;[71244]"/>
            <x15:cachedUniqueName index="34497" name="[tblTransaction].[PosId].&amp;[71245]"/>
            <x15:cachedUniqueName index="34498" name="[tblTransaction].[PosId].&amp;[71246]"/>
            <x15:cachedUniqueName index="34499" name="[tblTransaction].[PosId].&amp;[71247]"/>
            <x15:cachedUniqueName index="34500" name="[tblTransaction].[PosId].&amp;[71248]"/>
            <x15:cachedUniqueName index="34501" name="[tblTransaction].[PosId].&amp;[71249]"/>
            <x15:cachedUniqueName index="34502" name="[tblTransaction].[PosId].&amp;[71250]"/>
            <x15:cachedUniqueName index="34503" name="[tblTransaction].[PosId].&amp;[71251]"/>
            <x15:cachedUniqueName index="34504" name="[tblTransaction].[PosId].&amp;[71252]"/>
            <x15:cachedUniqueName index="34505" name="[tblTransaction].[PosId].&amp;[71253]"/>
            <x15:cachedUniqueName index="34506" name="[tblTransaction].[PosId].&amp;[71254]"/>
            <x15:cachedUniqueName index="34507" name="[tblTransaction].[PosId].&amp;[71255]"/>
            <x15:cachedUniqueName index="34508" name="[tblTransaction].[PosId].&amp;[71256]"/>
            <x15:cachedUniqueName index="34509" name="[tblTransaction].[PosId].&amp;[71257]"/>
            <x15:cachedUniqueName index="34510" name="[tblTransaction].[PosId].&amp;[71258]"/>
            <x15:cachedUniqueName index="34511" name="[tblTransaction].[PosId].&amp;[71259]"/>
            <x15:cachedUniqueName index="34512" name="[tblTransaction].[PosId].&amp;[71260]"/>
            <x15:cachedUniqueName index="34513" name="[tblTransaction].[PosId].&amp;[71261]"/>
            <x15:cachedUniqueName index="34514" name="[tblTransaction].[PosId].&amp;[71262]"/>
            <x15:cachedUniqueName index="34515" name="[tblTransaction].[PosId].&amp;[71263]"/>
            <x15:cachedUniqueName index="34516" name="[tblTransaction].[PosId].&amp;[71264]"/>
            <x15:cachedUniqueName index="34517" name="[tblTransaction].[PosId].&amp;[71265]"/>
            <x15:cachedUniqueName index="34518" name="[tblTransaction].[PosId].&amp;[71266]"/>
            <x15:cachedUniqueName index="34519" name="[tblTransaction].[PosId].&amp;[71267]"/>
            <x15:cachedUniqueName index="34520" name="[tblTransaction].[PosId].&amp;[71268]"/>
            <x15:cachedUniqueName index="34521" name="[tblTransaction].[PosId].&amp;[71269]"/>
            <x15:cachedUniqueName index="34522" name="[tblTransaction].[PosId].&amp;[71270]"/>
            <x15:cachedUniqueName index="34523" name="[tblTransaction].[PosId].&amp;[71271]"/>
            <x15:cachedUniqueName index="34524" name="[tblTransaction].[PosId].&amp;[71272]"/>
            <x15:cachedUniqueName index="34525" name="[tblTransaction].[PosId].&amp;[71273]"/>
            <x15:cachedUniqueName index="34526" name="[tblTransaction].[PosId].&amp;[71274]"/>
            <x15:cachedUniqueName index="34527" name="[tblTransaction].[PosId].&amp;[71275]"/>
            <x15:cachedUniqueName index="34528" name="[tblTransaction].[PosId].&amp;[71276]"/>
            <x15:cachedUniqueName index="34529" name="[tblTransaction].[PosId].&amp;[71277]"/>
            <x15:cachedUniqueName index="34530" name="[tblTransaction].[PosId].&amp;[71278]"/>
            <x15:cachedUniqueName index="34531" name="[tblTransaction].[PosId].&amp;[71279]"/>
            <x15:cachedUniqueName index="34532" name="[tblTransaction].[PosId].&amp;[71280]"/>
            <x15:cachedUniqueName index="34533" name="[tblTransaction].[PosId].&amp;[71281]"/>
            <x15:cachedUniqueName index="34534" name="[tblTransaction].[PosId].&amp;[71282]"/>
            <x15:cachedUniqueName index="34535" name="[tblTransaction].[PosId].&amp;[71283]"/>
            <x15:cachedUniqueName index="34536" name="[tblTransaction].[PosId].&amp;[71284]"/>
            <x15:cachedUniqueName index="34537" name="[tblTransaction].[PosId].&amp;[71285]"/>
            <x15:cachedUniqueName index="34538" name="[tblTransaction].[PosId].&amp;[71286]"/>
            <x15:cachedUniqueName index="34539" name="[tblTransaction].[PosId].&amp;[71287]"/>
            <x15:cachedUniqueName index="34540" name="[tblTransaction].[PosId].&amp;[71288]"/>
            <x15:cachedUniqueName index="34541" name="[tblTransaction].[PosId].&amp;[71289]"/>
            <x15:cachedUniqueName index="34542" name="[tblTransaction].[PosId].&amp;[71290]"/>
            <x15:cachedUniqueName index="34543" name="[tblTransaction].[PosId].&amp;[71291]"/>
            <x15:cachedUniqueName index="34544" name="[tblTransaction].[PosId].&amp;[71292]"/>
            <x15:cachedUniqueName index="34545" name="[tblTransaction].[PosId].&amp;[71293]"/>
            <x15:cachedUniqueName index="34546" name="[tblTransaction].[PosId].&amp;[71294]"/>
            <x15:cachedUniqueName index="34547" name="[tblTransaction].[PosId].&amp;[71295]"/>
            <x15:cachedUniqueName index="34548" name="[tblTransaction].[PosId].&amp;[71296]"/>
            <x15:cachedUniqueName index="34549" name="[tblTransaction].[PosId].&amp;[71297]"/>
            <x15:cachedUniqueName index="34550" name="[tblTransaction].[PosId].&amp;[71298]"/>
            <x15:cachedUniqueName index="34551" name="[tblTransaction].[PosId].&amp;[71299]"/>
            <x15:cachedUniqueName index="34552" name="[tblTransaction].[PosId].&amp;[71300]"/>
            <x15:cachedUniqueName index="34553" name="[tblTransaction].[PosId].&amp;[71301]"/>
            <x15:cachedUniqueName index="34554" name="[tblTransaction].[PosId].&amp;[71302]"/>
            <x15:cachedUniqueName index="34555" name="[tblTransaction].[PosId].&amp;[71303]"/>
            <x15:cachedUniqueName index="34556" name="[tblTransaction].[PosId].&amp;[71304]"/>
            <x15:cachedUniqueName index="34557" name="[tblTransaction].[PosId].&amp;[71305]"/>
            <x15:cachedUniqueName index="34558" name="[tblTransaction].[PosId].&amp;[71306]"/>
            <x15:cachedUniqueName index="34559" name="[tblTransaction].[PosId].&amp;[71307]"/>
            <x15:cachedUniqueName index="34560" name="[tblTransaction].[PosId].&amp;[71308]"/>
            <x15:cachedUniqueName index="34561" name="[tblTransaction].[PosId].&amp;[71309]"/>
            <x15:cachedUniqueName index="34562" name="[tblTransaction].[PosId].&amp;[71310]"/>
            <x15:cachedUniqueName index="34563" name="[tblTransaction].[PosId].&amp;[71311]"/>
            <x15:cachedUniqueName index="34564" name="[tblTransaction].[PosId].&amp;[71312]"/>
            <x15:cachedUniqueName index="34565" name="[tblTransaction].[PosId].&amp;[71313]"/>
            <x15:cachedUniqueName index="34566" name="[tblTransaction].[PosId].&amp;[71314]"/>
            <x15:cachedUniqueName index="34567" name="[tblTransaction].[PosId].&amp;[71315]"/>
            <x15:cachedUniqueName index="34568" name="[tblTransaction].[PosId].&amp;[71316]"/>
            <x15:cachedUniqueName index="34569" name="[tblTransaction].[PosId].&amp;[71317]"/>
            <x15:cachedUniqueName index="34570" name="[tblTransaction].[PosId].&amp;[71318]"/>
            <x15:cachedUniqueName index="34571" name="[tblTransaction].[PosId].&amp;[71319]"/>
            <x15:cachedUniqueName index="34572" name="[tblTransaction].[PosId].&amp;[71320]"/>
            <x15:cachedUniqueName index="34573" name="[tblTransaction].[PosId].&amp;[71321]"/>
            <x15:cachedUniqueName index="34574" name="[tblTransaction].[PosId].&amp;[71322]"/>
            <x15:cachedUniqueName index="34575" name="[tblTransaction].[PosId].&amp;[71323]"/>
            <x15:cachedUniqueName index="34576" name="[tblTransaction].[PosId].&amp;[71324]"/>
            <x15:cachedUniqueName index="34577" name="[tblTransaction].[PosId].&amp;[71325]"/>
            <x15:cachedUniqueName index="34578" name="[tblTransaction].[PosId].&amp;[71326]"/>
            <x15:cachedUniqueName index="34579" name="[tblTransaction].[PosId].&amp;[71327]"/>
            <x15:cachedUniqueName index="34580" name="[tblTransaction].[PosId].&amp;[71328]"/>
            <x15:cachedUniqueName index="34581" name="[tblTransaction].[PosId].&amp;[71329]"/>
            <x15:cachedUniqueName index="34582" name="[tblTransaction].[PosId].&amp;[71330]"/>
            <x15:cachedUniqueName index="34583" name="[tblTransaction].[PosId].&amp;[71331]"/>
            <x15:cachedUniqueName index="34584" name="[tblTransaction].[PosId].&amp;[71332]"/>
            <x15:cachedUniqueName index="34585" name="[tblTransaction].[PosId].&amp;[71333]"/>
            <x15:cachedUniqueName index="34586" name="[tblTransaction].[PosId].&amp;[71334]"/>
            <x15:cachedUniqueName index="34587" name="[tblTransaction].[PosId].&amp;[71335]"/>
            <x15:cachedUniqueName index="34588" name="[tblTransaction].[PosId].&amp;[71336]"/>
            <x15:cachedUniqueName index="34589" name="[tblTransaction].[PosId].&amp;[71337]"/>
            <x15:cachedUniqueName index="34590" name="[tblTransaction].[PosId].&amp;[71338]"/>
            <x15:cachedUniqueName index="34591" name="[tblTransaction].[PosId].&amp;[71339]"/>
            <x15:cachedUniqueName index="34592" name="[tblTransaction].[PosId].&amp;[71340]"/>
            <x15:cachedUniqueName index="34593" name="[tblTransaction].[PosId].&amp;[71341]"/>
            <x15:cachedUniqueName index="34594" name="[tblTransaction].[PosId].&amp;[71342]"/>
            <x15:cachedUniqueName index="34595" name="[tblTransaction].[PosId].&amp;[71343]"/>
            <x15:cachedUniqueName index="34596" name="[tblTransaction].[PosId].&amp;[71344]"/>
            <x15:cachedUniqueName index="34597" name="[tblTransaction].[PosId].&amp;[71345]"/>
            <x15:cachedUniqueName index="34598" name="[tblTransaction].[PosId].&amp;[71346]"/>
            <x15:cachedUniqueName index="34599" name="[tblTransaction].[PosId].&amp;[71347]"/>
            <x15:cachedUniqueName index="34600" name="[tblTransaction].[PosId].&amp;[71348]"/>
            <x15:cachedUniqueName index="34601" name="[tblTransaction].[PosId].&amp;[71349]"/>
            <x15:cachedUniqueName index="34602" name="[tblTransaction].[PosId].&amp;[71350]"/>
            <x15:cachedUniqueName index="34603" name="[tblTransaction].[PosId].&amp;[71351]"/>
            <x15:cachedUniqueName index="34604" name="[tblTransaction].[PosId].&amp;[71352]"/>
            <x15:cachedUniqueName index="34605" name="[tblTransaction].[PosId].&amp;[71353]"/>
            <x15:cachedUniqueName index="34606" name="[tblTransaction].[PosId].&amp;[71354]"/>
            <x15:cachedUniqueName index="34607" name="[tblTransaction].[PosId].&amp;[71355]"/>
            <x15:cachedUniqueName index="34608" name="[tblTransaction].[PosId].&amp;[71356]"/>
            <x15:cachedUniqueName index="34609" name="[tblTransaction].[PosId].&amp;[71357]"/>
            <x15:cachedUniqueName index="34610" name="[tblTransaction].[PosId].&amp;[71358]"/>
            <x15:cachedUniqueName index="34611" name="[tblTransaction].[PosId].&amp;[71359]"/>
            <x15:cachedUniqueName index="34612" name="[tblTransaction].[PosId].&amp;[71360]"/>
            <x15:cachedUniqueName index="34613" name="[tblTransaction].[PosId].&amp;[71361]"/>
            <x15:cachedUniqueName index="34614" name="[tblTransaction].[PosId].&amp;[71362]"/>
            <x15:cachedUniqueName index="34615" name="[tblTransaction].[PosId].&amp;[71363]"/>
            <x15:cachedUniqueName index="34616" name="[tblTransaction].[PosId].&amp;[71364]"/>
            <x15:cachedUniqueName index="34617" name="[tblTransaction].[PosId].&amp;[71365]"/>
            <x15:cachedUniqueName index="34618" name="[tblTransaction].[PosId].&amp;[71366]"/>
            <x15:cachedUniqueName index="34619" name="[tblTransaction].[PosId].&amp;[71367]"/>
            <x15:cachedUniqueName index="34620" name="[tblTransaction].[PosId].&amp;[71368]"/>
            <x15:cachedUniqueName index="34621" name="[tblTransaction].[PosId].&amp;[71369]"/>
            <x15:cachedUniqueName index="34622" name="[tblTransaction].[PosId].&amp;[71370]"/>
            <x15:cachedUniqueName index="34623" name="[tblTransaction].[PosId].&amp;[71371]"/>
            <x15:cachedUniqueName index="34624" name="[tblTransaction].[PosId].&amp;[71372]"/>
            <x15:cachedUniqueName index="34625" name="[tblTransaction].[PosId].&amp;[71373]"/>
            <x15:cachedUniqueName index="34626" name="[tblTransaction].[PosId].&amp;[71374]"/>
            <x15:cachedUniqueName index="34627" name="[tblTransaction].[PosId].&amp;[71375]"/>
            <x15:cachedUniqueName index="34628" name="[tblTransaction].[PosId].&amp;[71376]"/>
            <x15:cachedUniqueName index="34629" name="[tblTransaction].[PosId].&amp;[71377]"/>
            <x15:cachedUniqueName index="34630" name="[tblTransaction].[PosId].&amp;[71378]"/>
            <x15:cachedUniqueName index="34631" name="[tblTransaction].[PosId].&amp;[71379]"/>
            <x15:cachedUniqueName index="34632" name="[tblTransaction].[PosId].&amp;[71380]"/>
            <x15:cachedUniqueName index="34633" name="[tblTransaction].[PosId].&amp;[71381]"/>
            <x15:cachedUniqueName index="34634" name="[tblTransaction].[PosId].&amp;[71382]"/>
            <x15:cachedUniqueName index="34635" name="[tblTransaction].[PosId].&amp;[71383]"/>
            <x15:cachedUniqueName index="34636" name="[tblTransaction].[PosId].&amp;[71384]"/>
            <x15:cachedUniqueName index="34637" name="[tblTransaction].[PosId].&amp;[71385]"/>
            <x15:cachedUniqueName index="34638" name="[tblTransaction].[PosId].&amp;[71386]"/>
            <x15:cachedUniqueName index="34639" name="[tblTransaction].[PosId].&amp;[71387]"/>
            <x15:cachedUniqueName index="34640" name="[tblTransaction].[PosId].&amp;[71388]"/>
            <x15:cachedUniqueName index="34641" name="[tblTransaction].[PosId].&amp;[71389]"/>
            <x15:cachedUniqueName index="34642" name="[tblTransaction].[PosId].&amp;[71390]"/>
            <x15:cachedUniqueName index="34643" name="[tblTransaction].[PosId].&amp;[71391]"/>
            <x15:cachedUniqueName index="34644" name="[tblTransaction].[PosId].&amp;[71392]"/>
            <x15:cachedUniqueName index="34645" name="[tblTransaction].[PosId].&amp;[71393]"/>
            <x15:cachedUniqueName index="34646" name="[tblTransaction].[PosId].&amp;[71394]"/>
            <x15:cachedUniqueName index="34647" name="[tblTransaction].[PosId].&amp;[71395]"/>
            <x15:cachedUniqueName index="34648" name="[tblTransaction].[PosId].&amp;[71396]"/>
            <x15:cachedUniqueName index="34649" name="[tblTransaction].[PosId].&amp;[71397]"/>
            <x15:cachedUniqueName index="34650" name="[tblTransaction].[PosId].&amp;[71398]"/>
            <x15:cachedUniqueName index="34651" name="[tblTransaction].[PosId].&amp;[71399]"/>
            <x15:cachedUniqueName index="34652" name="[tblTransaction].[PosId].&amp;[71400]"/>
            <x15:cachedUniqueName index="34653" name="[tblTransaction].[PosId].&amp;[71401]"/>
            <x15:cachedUniqueName index="34654" name="[tblTransaction].[PosId].&amp;[71402]"/>
            <x15:cachedUniqueName index="34655" name="[tblTransaction].[PosId].&amp;[71403]"/>
            <x15:cachedUniqueName index="34656" name="[tblTransaction].[PosId].&amp;[71404]"/>
            <x15:cachedUniqueName index="34657" name="[tblTransaction].[PosId].&amp;[71405]"/>
            <x15:cachedUniqueName index="34658" name="[tblTransaction].[PosId].&amp;[71406]"/>
            <x15:cachedUniqueName index="34659" name="[tblTransaction].[PosId].&amp;[71407]"/>
            <x15:cachedUniqueName index="34660" name="[tblTransaction].[PosId].&amp;[71408]"/>
            <x15:cachedUniqueName index="34661" name="[tblTransaction].[PosId].&amp;[71409]"/>
            <x15:cachedUniqueName index="34662" name="[tblTransaction].[PosId].&amp;[71410]"/>
            <x15:cachedUniqueName index="34663" name="[tblTransaction].[PosId].&amp;[71411]"/>
            <x15:cachedUniqueName index="34664" name="[tblTransaction].[PosId].&amp;[71412]"/>
            <x15:cachedUniqueName index="34665" name="[tblTransaction].[PosId].&amp;[71413]"/>
            <x15:cachedUniqueName index="34666" name="[tblTransaction].[PosId].&amp;[71414]"/>
            <x15:cachedUniqueName index="34667" name="[tblTransaction].[PosId].&amp;[71415]"/>
            <x15:cachedUniqueName index="34668" name="[tblTransaction].[PosId].&amp;[71416]"/>
            <x15:cachedUniqueName index="34669" name="[tblTransaction].[PosId].&amp;[71417]"/>
            <x15:cachedUniqueName index="34670" name="[tblTransaction].[PosId].&amp;[71418]"/>
            <x15:cachedUniqueName index="34671" name="[tblTransaction].[PosId].&amp;[71419]"/>
            <x15:cachedUniqueName index="34672" name="[tblTransaction].[PosId].&amp;[71420]"/>
            <x15:cachedUniqueName index="34673" name="[tblTransaction].[PosId].&amp;[71421]"/>
            <x15:cachedUniqueName index="34674" name="[tblTransaction].[PosId].&amp;[71422]"/>
            <x15:cachedUniqueName index="34675" name="[tblTransaction].[PosId].&amp;[71423]"/>
            <x15:cachedUniqueName index="34676" name="[tblTransaction].[PosId].&amp;[71424]"/>
            <x15:cachedUniqueName index="34677" name="[tblTransaction].[PosId].&amp;[71425]"/>
            <x15:cachedUniqueName index="34678" name="[tblTransaction].[PosId].&amp;[71426]"/>
            <x15:cachedUniqueName index="34679" name="[tblTransaction].[PosId].&amp;[71427]"/>
            <x15:cachedUniqueName index="34680" name="[tblTransaction].[PosId].&amp;[71428]"/>
            <x15:cachedUniqueName index="34681" name="[tblTransaction].[PosId].&amp;[71429]"/>
            <x15:cachedUniqueName index="34682" name="[tblTransaction].[PosId].&amp;[71430]"/>
            <x15:cachedUniqueName index="34683" name="[tblTransaction].[PosId].&amp;[71431]"/>
            <x15:cachedUniqueName index="34684" name="[tblTransaction].[PosId].&amp;[71432]"/>
            <x15:cachedUniqueName index="34685" name="[tblTransaction].[PosId].&amp;[71433]"/>
            <x15:cachedUniqueName index="34686" name="[tblTransaction].[PosId].&amp;[71434]"/>
            <x15:cachedUniqueName index="34687" name="[tblTransaction].[PosId].&amp;[71435]"/>
            <x15:cachedUniqueName index="34688" name="[tblTransaction].[PosId].&amp;[71436]"/>
            <x15:cachedUniqueName index="34689" name="[tblTransaction].[PosId].&amp;[71437]"/>
            <x15:cachedUniqueName index="34690" name="[tblTransaction].[PosId].&amp;[71438]"/>
            <x15:cachedUniqueName index="34691" name="[tblTransaction].[PosId].&amp;[71439]"/>
            <x15:cachedUniqueName index="34692" name="[tblTransaction].[PosId].&amp;[71440]"/>
            <x15:cachedUniqueName index="34693" name="[tblTransaction].[PosId].&amp;[71441]"/>
            <x15:cachedUniqueName index="34694" name="[tblTransaction].[PosId].&amp;[71442]"/>
            <x15:cachedUniqueName index="34695" name="[tblTransaction].[PosId].&amp;[71443]"/>
            <x15:cachedUniqueName index="34696" name="[tblTransaction].[PosId].&amp;[71444]"/>
            <x15:cachedUniqueName index="34697" name="[tblTransaction].[PosId].&amp;[71445]"/>
            <x15:cachedUniqueName index="34698" name="[tblTransaction].[PosId].&amp;[71446]"/>
            <x15:cachedUniqueName index="34699" name="[tblTransaction].[PosId].&amp;[71447]"/>
            <x15:cachedUniqueName index="34700" name="[tblTransaction].[PosId].&amp;[71448]"/>
            <x15:cachedUniqueName index="34701" name="[tblTransaction].[PosId].&amp;[71449]"/>
            <x15:cachedUniqueName index="34702" name="[tblTransaction].[PosId].&amp;[71450]"/>
            <x15:cachedUniqueName index="34703" name="[tblTransaction].[PosId].&amp;[71451]"/>
            <x15:cachedUniqueName index="34704" name="[tblTransaction].[PosId].&amp;[71452]"/>
            <x15:cachedUniqueName index="34705" name="[tblTransaction].[PosId].&amp;[71453]"/>
            <x15:cachedUniqueName index="34706" name="[tblTransaction].[PosId].&amp;[71454]"/>
            <x15:cachedUniqueName index="34707" name="[tblTransaction].[PosId].&amp;[71455]"/>
            <x15:cachedUniqueName index="34708" name="[tblTransaction].[PosId].&amp;[71456]"/>
            <x15:cachedUniqueName index="34709" name="[tblTransaction].[PosId].&amp;[71457]"/>
            <x15:cachedUniqueName index="34710" name="[tblTransaction].[PosId].&amp;[71458]"/>
            <x15:cachedUniqueName index="34711" name="[tblTransaction].[PosId].&amp;[71459]"/>
            <x15:cachedUniqueName index="34712" name="[tblTransaction].[PosId].&amp;[71460]"/>
            <x15:cachedUniqueName index="34713" name="[tblTransaction].[PosId].&amp;[71461]"/>
            <x15:cachedUniqueName index="34714" name="[tblTransaction].[PosId].&amp;[71462]"/>
            <x15:cachedUniqueName index="34715" name="[tblTransaction].[PosId].&amp;[71463]"/>
            <x15:cachedUniqueName index="34716" name="[tblTransaction].[PosId].&amp;[71464]"/>
            <x15:cachedUniqueName index="34717" name="[tblTransaction].[PosId].&amp;[71465]"/>
            <x15:cachedUniqueName index="34718" name="[tblTransaction].[PosId].&amp;[71466]"/>
            <x15:cachedUniqueName index="34719" name="[tblTransaction].[PosId].&amp;[71467]"/>
            <x15:cachedUniqueName index="34720" name="[tblTransaction].[PosId].&amp;[71468]"/>
            <x15:cachedUniqueName index="34721" name="[tblTransaction].[PosId].&amp;[71469]"/>
            <x15:cachedUniqueName index="34722" name="[tblTransaction].[PosId].&amp;[71470]"/>
            <x15:cachedUniqueName index="34723" name="[tblTransaction].[PosId].&amp;[71471]"/>
            <x15:cachedUniqueName index="34724" name="[tblTransaction].[PosId].&amp;[71472]"/>
            <x15:cachedUniqueName index="34725" name="[tblTransaction].[PosId].&amp;[71473]"/>
            <x15:cachedUniqueName index="34726" name="[tblTransaction].[PosId].&amp;[71474]"/>
            <x15:cachedUniqueName index="34727" name="[tblTransaction].[PosId].&amp;[71475]"/>
            <x15:cachedUniqueName index="34728" name="[tblTransaction].[PosId].&amp;[71476]"/>
            <x15:cachedUniqueName index="34729" name="[tblTransaction].[PosId].&amp;[71477]"/>
            <x15:cachedUniqueName index="34730" name="[tblTransaction].[PosId].&amp;[71478]"/>
            <x15:cachedUniqueName index="34731" name="[tblTransaction].[PosId].&amp;[71479]"/>
            <x15:cachedUniqueName index="34732" name="[tblTransaction].[PosId].&amp;[71480]"/>
            <x15:cachedUniqueName index="34733" name="[tblTransaction].[PosId].&amp;[71481]"/>
            <x15:cachedUniqueName index="34734" name="[tblTransaction].[PosId].&amp;[71482]"/>
            <x15:cachedUniqueName index="34735" name="[tblTransaction].[PosId].&amp;[71483]"/>
            <x15:cachedUniqueName index="34736" name="[tblTransaction].[PosId].&amp;[71484]"/>
            <x15:cachedUniqueName index="34737" name="[tblTransaction].[PosId].&amp;[71485]"/>
            <x15:cachedUniqueName index="34738" name="[tblTransaction].[PosId].&amp;[71486]"/>
            <x15:cachedUniqueName index="34739" name="[tblTransaction].[PosId].&amp;[71487]"/>
            <x15:cachedUniqueName index="34740" name="[tblTransaction].[PosId].&amp;[71488]"/>
            <x15:cachedUniqueName index="34741" name="[tblTransaction].[PosId].&amp;[71489]"/>
            <x15:cachedUniqueName index="34742" name="[tblTransaction].[PosId].&amp;[71490]"/>
            <x15:cachedUniqueName index="34743" name="[tblTransaction].[PosId].&amp;[71491]"/>
            <x15:cachedUniqueName index="34744" name="[tblTransaction].[PosId].&amp;[71492]"/>
            <x15:cachedUniqueName index="34745" name="[tblTransaction].[PosId].&amp;[71493]"/>
            <x15:cachedUniqueName index="34746" name="[tblTransaction].[PosId].&amp;[71494]"/>
            <x15:cachedUniqueName index="34747" name="[tblTransaction].[PosId].&amp;[71495]"/>
            <x15:cachedUniqueName index="34748" name="[tblTransaction].[PosId].&amp;[71496]"/>
            <x15:cachedUniqueName index="34749" name="[tblTransaction].[PosId].&amp;[71497]"/>
            <x15:cachedUniqueName index="34750" name="[tblTransaction].[PosId].&amp;[71498]"/>
            <x15:cachedUniqueName index="34751" name="[tblTransaction].[PosId].&amp;[71499]"/>
            <x15:cachedUniqueName index="34752" name="[tblTransaction].[PosId].&amp;[71500]"/>
            <x15:cachedUniqueName index="34753" name="[tblTransaction].[PosId].&amp;[71501]"/>
            <x15:cachedUniqueName index="34754" name="[tblTransaction].[PosId].&amp;[71502]"/>
            <x15:cachedUniqueName index="34755" name="[tblTransaction].[PosId].&amp;[71503]"/>
            <x15:cachedUniqueName index="34756" name="[tblTransaction].[PosId].&amp;[71504]"/>
            <x15:cachedUniqueName index="34757" name="[tblTransaction].[PosId].&amp;[71505]"/>
            <x15:cachedUniqueName index="34758" name="[tblTransaction].[PosId].&amp;[71506]"/>
            <x15:cachedUniqueName index="34759" name="[tblTransaction].[PosId].&amp;[71507]"/>
            <x15:cachedUniqueName index="34760" name="[tblTransaction].[PosId].&amp;[71508]"/>
            <x15:cachedUniqueName index="34761" name="[tblTransaction].[PosId].&amp;[71509]"/>
            <x15:cachedUniqueName index="34762" name="[tblTransaction].[PosId].&amp;[71510]"/>
            <x15:cachedUniqueName index="34763" name="[tblTransaction].[PosId].&amp;[71511]"/>
            <x15:cachedUniqueName index="34764" name="[tblTransaction].[PosId].&amp;[71512]"/>
            <x15:cachedUniqueName index="34765" name="[tblTransaction].[PosId].&amp;[71513]"/>
            <x15:cachedUniqueName index="34766" name="[tblTransaction].[PosId].&amp;[71514]"/>
            <x15:cachedUniqueName index="34767" name="[tblTransaction].[PosId].&amp;[71515]"/>
            <x15:cachedUniqueName index="34768" name="[tblTransaction].[PosId].&amp;[71516]"/>
            <x15:cachedUniqueName index="34769" name="[tblTransaction].[PosId].&amp;[71517]"/>
            <x15:cachedUniqueName index="34770" name="[tblTransaction].[PosId].&amp;[71518]"/>
            <x15:cachedUniqueName index="34771" name="[tblTransaction].[PosId].&amp;[71519]"/>
            <x15:cachedUniqueName index="34772" name="[tblTransaction].[PosId].&amp;[71520]"/>
            <x15:cachedUniqueName index="34773" name="[tblTransaction].[PosId].&amp;[71521]"/>
            <x15:cachedUniqueName index="34774" name="[tblTransaction].[PosId].&amp;[71522]"/>
            <x15:cachedUniqueName index="34775" name="[tblTransaction].[PosId].&amp;[71523]"/>
            <x15:cachedUniqueName index="34776" name="[tblTransaction].[PosId].&amp;[71524]"/>
            <x15:cachedUniqueName index="34777" name="[tblTransaction].[PosId].&amp;[71525]"/>
            <x15:cachedUniqueName index="34778" name="[tblTransaction].[PosId].&amp;[71526]"/>
            <x15:cachedUniqueName index="34779" name="[tblTransaction].[PosId].&amp;[71527]"/>
            <x15:cachedUniqueName index="34780" name="[tblTransaction].[PosId].&amp;[71528]"/>
            <x15:cachedUniqueName index="34781" name="[tblTransaction].[PosId].&amp;[71529]"/>
            <x15:cachedUniqueName index="34782" name="[tblTransaction].[PosId].&amp;[71530]"/>
            <x15:cachedUniqueName index="34783" name="[tblTransaction].[PosId].&amp;[71531]"/>
            <x15:cachedUniqueName index="34784" name="[tblTransaction].[PosId].&amp;[71532]"/>
            <x15:cachedUniqueName index="34785" name="[tblTransaction].[PosId].&amp;[71533]"/>
            <x15:cachedUniqueName index="34786" name="[tblTransaction].[PosId].&amp;[71534]"/>
            <x15:cachedUniqueName index="34787" name="[tblTransaction].[PosId].&amp;[71535]"/>
            <x15:cachedUniqueName index="34788" name="[tblTransaction].[PosId].&amp;[71536]"/>
            <x15:cachedUniqueName index="34789" name="[tblTransaction].[PosId].&amp;[71537]"/>
            <x15:cachedUniqueName index="34790" name="[tblTransaction].[PosId].&amp;[71538]"/>
            <x15:cachedUniqueName index="34791" name="[tblTransaction].[PosId].&amp;[71539]"/>
            <x15:cachedUniqueName index="34792" name="[tblTransaction].[PosId].&amp;[71540]"/>
            <x15:cachedUniqueName index="34793" name="[tblTransaction].[PosId].&amp;[71541]"/>
            <x15:cachedUniqueName index="34794" name="[tblTransaction].[PosId].&amp;[71542]"/>
            <x15:cachedUniqueName index="34795" name="[tblTransaction].[PosId].&amp;[71543]"/>
            <x15:cachedUniqueName index="34796" name="[tblTransaction].[PosId].&amp;[71544]"/>
            <x15:cachedUniqueName index="34797" name="[tblTransaction].[PosId].&amp;[71545]"/>
            <x15:cachedUniqueName index="34798" name="[tblTransaction].[PosId].&amp;[71546]"/>
            <x15:cachedUniqueName index="34799" name="[tblTransaction].[PosId].&amp;[71547]"/>
            <x15:cachedUniqueName index="34800" name="[tblTransaction].[PosId].&amp;[71548]"/>
            <x15:cachedUniqueName index="34801" name="[tblTransaction].[PosId].&amp;[71549]"/>
            <x15:cachedUniqueName index="34802" name="[tblTransaction].[PosId].&amp;[71550]"/>
            <x15:cachedUniqueName index="34803" name="[tblTransaction].[PosId].&amp;[71551]"/>
            <x15:cachedUniqueName index="34804" name="[tblTransaction].[PosId].&amp;[71552]"/>
            <x15:cachedUniqueName index="34805" name="[tblTransaction].[PosId].&amp;[71553]"/>
            <x15:cachedUniqueName index="34806" name="[tblTransaction].[PosId].&amp;[71554]"/>
            <x15:cachedUniqueName index="34807" name="[tblTransaction].[PosId].&amp;[71555]"/>
            <x15:cachedUniqueName index="34808" name="[tblTransaction].[PosId].&amp;[71556]"/>
            <x15:cachedUniqueName index="34809" name="[tblTransaction].[PosId].&amp;[71557]"/>
            <x15:cachedUniqueName index="34810" name="[tblTransaction].[PosId].&amp;[71558]"/>
            <x15:cachedUniqueName index="34811" name="[tblTransaction].[PosId].&amp;[71559]"/>
            <x15:cachedUniqueName index="34812" name="[tblTransaction].[PosId].&amp;[71560]"/>
            <x15:cachedUniqueName index="34813" name="[tblTransaction].[PosId].&amp;[71561]"/>
            <x15:cachedUniqueName index="34814" name="[tblTransaction].[PosId].&amp;[71562]"/>
            <x15:cachedUniqueName index="34815" name="[tblTransaction].[PosId].&amp;[71563]"/>
            <x15:cachedUniqueName index="34816" name="[tblTransaction].[PosId].&amp;[71564]"/>
            <x15:cachedUniqueName index="34817" name="[tblTransaction].[PosId].&amp;[71565]"/>
            <x15:cachedUniqueName index="34818" name="[tblTransaction].[PosId].&amp;[71566]"/>
            <x15:cachedUniqueName index="34819" name="[tblTransaction].[PosId].&amp;[71567]"/>
            <x15:cachedUniqueName index="34820" name="[tblTransaction].[PosId].&amp;[71568]"/>
            <x15:cachedUniqueName index="34821" name="[tblTransaction].[PosId].&amp;[71569]"/>
            <x15:cachedUniqueName index="34822" name="[tblTransaction].[PosId].&amp;[71570]"/>
            <x15:cachedUniqueName index="34823" name="[tblTransaction].[PosId].&amp;[71571]"/>
            <x15:cachedUniqueName index="34824" name="[tblTransaction].[PosId].&amp;[71572]"/>
            <x15:cachedUniqueName index="34825" name="[tblTransaction].[PosId].&amp;[71573]"/>
            <x15:cachedUniqueName index="34826" name="[tblTransaction].[PosId].&amp;[71574]"/>
            <x15:cachedUniqueName index="34827" name="[tblTransaction].[PosId].&amp;[71575]"/>
            <x15:cachedUniqueName index="34828" name="[tblTransaction].[PosId].&amp;[71576]"/>
            <x15:cachedUniqueName index="34829" name="[tblTransaction].[PosId].&amp;[71577]"/>
            <x15:cachedUniqueName index="34830" name="[tblTransaction].[PosId].&amp;[71578]"/>
            <x15:cachedUniqueName index="34831" name="[tblTransaction].[PosId].&amp;[71579]"/>
            <x15:cachedUniqueName index="34832" name="[tblTransaction].[PosId].&amp;[71580]"/>
            <x15:cachedUniqueName index="34833" name="[tblTransaction].[PosId].&amp;[71581]"/>
            <x15:cachedUniqueName index="34834" name="[tblTransaction].[PosId].&amp;[71582]"/>
            <x15:cachedUniqueName index="34835" name="[tblTransaction].[PosId].&amp;[71583]"/>
            <x15:cachedUniqueName index="34836" name="[tblTransaction].[PosId].&amp;[71584]"/>
            <x15:cachedUniqueName index="34837" name="[tblTransaction].[PosId].&amp;[71585]"/>
            <x15:cachedUniqueName index="34838" name="[tblTransaction].[PosId].&amp;[71586]"/>
            <x15:cachedUniqueName index="34839" name="[tblTransaction].[PosId].&amp;[71587]"/>
            <x15:cachedUniqueName index="34840" name="[tblTransaction].[PosId].&amp;[71588]"/>
            <x15:cachedUniqueName index="34841" name="[tblTransaction].[PosId].&amp;[71589]"/>
            <x15:cachedUniqueName index="34842" name="[tblTransaction].[PosId].&amp;[71590]"/>
            <x15:cachedUniqueName index="34843" name="[tblTransaction].[PosId].&amp;[71591]"/>
            <x15:cachedUniqueName index="34844" name="[tblTransaction].[PosId].&amp;[71592]"/>
            <x15:cachedUniqueName index="34845" name="[tblTransaction].[PosId].&amp;[71593]"/>
            <x15:cachedUniqueName index="34846" name="[tblTransaction].[PosId].&amp;[71594]"/>
            <x15:cachedUniqueName index="34847" name="[tblTransaction].[PosId].&amp;[71595]"/>
            <x15:cachedUniqueName index="34848" name="[tblTransaction].[PosId].&amp;[71596]"/>
            <x15:cachedUniqueName index="34849" name="[tblTransaction].[PosId].&amp;[71597]"/>
            <x15:cachedUniqueName index="34850" name="[tblTransaction].[PosId].&amp;[71598]"/>
            <x15:cachedUniqueName index="34851" name="[tblTransaction].[PosId].&amp;[71599]"/>
            <x15:cachedUniqueName index="34852" name="[tblTransaction].[PosId].&amp;[71600]"/>
            <x15:cachedUniqueName index="34853" name="[tblTransaction].[PosId].&amp;[71601]"/>
            <x15:cachedUniqueName index="34854" name="[tblTransaction].[PosId].&amp;[71602]"/>
            <x15:cachedUniqueName index="34855" name="[tblTransaction].[PosId].&amp;[71603]"/>
            <x15:cachedUniqueName index="34856" name="[tblTransaction].[PosId].&amp;[71604]"/>
            <x15:cachedUniqueName index="34857" name="[tblTransaction].[PosId].&amp;[71605]"/>
            <x15:cachedUniqueName index="34858" name="[tblTransaction].[PosId].&amp;[71606]"/>
            <x15:cachedUniqueName index="34859" name="[tblTransaction].[PosId].&amp;[71607]"/>
            <x15:cachedUniqueName index="34860" name="[tblTransaction].[PosId].&amp;[71608]"/>
            <x15:cachedUniqueName index="34861" name="[tblTransaction].[PosId].&amp;[71609]"/>
            <x15:cachedUniqueName index="34862" name="[tblTransaction].[PosId].&amp;[71610]"/>
            <x15:cachedUniqueName index="34863" name="[tblTransaction].[PosId].&amp;[71611]"/>
            <x15:cachedUniqueName index="34864" name="[tblTransaction].[PosId].&amp;[71612]"/>
            <x15:cachedUniqueName index="34865" name="[tblTransaction].[PosId].&amp;[71613]"/>
            <x15:cachedUniqueName index="34866" name="[tblTransaction].[PosId].&amp;[71614]"/>
            <x15:cachedUniqueName index="34867" name="[tblTransaction].[PosId].&amp;[71615]"/>
            <x15:cachedUniqueName index="34868" name="[tblTransaction].[PosId].&amp;[71616]"/>
            <x15:cachedUniqueName index="34869" name="[tblTransaction].[PosId].&amp;[71617]"/>
            <x15:cachedUniqueName index="34870" name="[tblTransaction].[PosId].&amp;[71618]"/>
            <x15:cachedUniqueName index="34871" name="[tblTransaction].[PosId].&amp;[71619]"/>
            <x15:cachedUniqueName index="34872" name="[tblTransaction].[PosId].&amp;[71620]"/>
            <x15:cachedUniqueName index="34873" name="[tblTransaction].[PosId].&amp;[71621]"/>
            <x15:cachedUniqueName index="34874" name="[tblTransaction].[PosId].&amp;[71622]"/>
            <x15:cachedUniqueName index="34875" name="[tblTransaction].[PosId].&amp;[71623]"/>
            <x15:cachedUniqueName index="34876" name="[tblTransaction].[PosId].&amp;[71624]"/>
            <x15:cachedUniqueName index="34877" name="[tblTransaction].[PosId].&amp;[71625]"/>
            <x15:cachedUniqueName index="34878" name="[tblTransaction].[PosId].&amp;[71626]"/>
            <x15:cachedUniqueName index="34879" name="[tblTransaction].[PosId].&amp;[71627]"/>
            <x15:cachedUniqueName index="34880" name="[tblTransaction].[PosId].&amp;[71628]"/>
            <x15:cachedUniqueName index="34881" name="[tblTransaction].[PosId].&amp;[71629]"/>
            <x15:cachedUniqueName index="34882" name="[tblTransaction].[PosId].&amp;[71630]"/>
            <x15:cachedUniqueName index="34883" name="[tblTransaction].[PosId].&amp;[71631]"/>
            <x15:cachedUniqueName index="34884" name="[tblTransaction].[PosId].&amp;[71632]"/>
            <x15:cachedUniqueName index="34885" name="[tblTransaction].[PosId].&amp;[71633]"/>
            <x15:cachedUniqueName index="34886" name="[tblTransaction].[PosId].&amp;[71634]"/>
            <x15:cachedUniqueName index="34887" name="[tblTransaction].[PosId].&amp;[71635]"/>
            <x15:cachedUniqueName index="34888" name="[tblTransaction].[PosId].&amp;[71636]"/>
            <x15:cachedUniqueName index="34889" name="[tblTransaction].[PosId].&amp;[71637]"/>
            <x15:cachedUniqueName index="34890" name="[tblTransaction].[PosId].&amp;[71638]"/>
            <x15:cachedUniqueName index="34891" name="[tblTransaction].[PosId].&amp;[71639]"/>
            <x15:cachedUniqueName index="34892" name="[tblTransaction].[PosId].&amp;[71640]"/>
            <x15:cachedUniqueName index="34893" name="[tblTransaction].[PosId].&amp;[71641]"/>
            <x15:cachedUniqueName index="34894" name="[tblTransaction].[PosId].&amp;[71642]"/>
            <x15:cachedUniqueName index="34895" name="[tblTransaction].[PosId].&amp;[71643]"/>
            <x15:cachedUniqueName index="34896" name="[tblTransaction].[PosId].&amp;[71644]"/>
            <x15:cachedUniqueName index="34897" name="[tblTransaction].[PosId].&amp;[71645]"/>
            <x15:cachedUniqueName index="34898" name="[tblTransaction].[PosId].&amp;[71646]"/>
            <x15:cachedUniqueName index="34899" name="[tblTransaction].[PosId].&amp;[71647]"/>
            <x15:cachedUniqueName index="34900" name="[tblTransaction].[PosId].&amp;[71648]"/>
            <x15:cachedUniqueName index="34901" name="[tblTransaction].[PosId].&amp;[71649]"/>
            <x15:cachedUniqueName index="34902" name="[tblTransaction].[PosId].&amp;[71650]"/>
            <x15:cachedUniqueName index="34903" name="[tblTransaction].[PosId].&amp;[71651]"/>
            <x15:cachedUniqueName index="34904" name="[tblTransaction].[PosId].&amp;[71652]"/>
            <x15:cachedUniqueName index="34905" name="[tblTransaction].[PosId].&amp;[71653]"/>
            <x15:cachedUniqueName index="34906" name="[tblTransaction].[PosId].&amp;[71654]"/>
            <x15:cachedUniqueName index="34907" name="[tblTransaction].[PosId].&amp;[71655]"/>
            <x15:cachedUniqueName index="34908" name="[tblTransaction].[PosId].&amp;[71656]"/>
            <x15:cachedUniqueName index="34909" name="[tblTransaction].[PosId].&amp;[71657]"/>
            <x15:cachedUniqueName index="34910" name="[tblTransaction].[PosId].&amp;[71658]"/>
            <x15:cachedUniqueName index="34911" name="[tblTransaction].[PosId].&amp;[71659]"/>
            <x15:cachedUniqueName index="34912" name="[tblTransaction].[PosId].&amp;[71660]"/>
            <x15:cachedUniqueName index="34913" name="[tblTransaction].[PosId].&amp;[71661]"/>
            <x15:cachedUniqueName index="34914" name="[tblTransaction].[PosId].&amp;[71662]"/>
            <x15:cachedUniqueName index="34915" name="[tblTransaction].[PosId].&amp;[71663]"/>
            <x15:cachedUniqueName index="34916" name="[tblTransaction].[PosId].&amp;[71664]"/>
            <x15:cachedUniqueName index="34917" name="[tblTransaction].[PosId].&amp;[71665]"/>
            <x15:cachedUniqueName index="34918" name="[tblTransaction].[PosId].&amp;[71666]"/>
            <x15:cachedUniqueName index="34919" name="[tblTransaction].[PosId].&amp;[71667]"/>
            <x15:cachedUniqueName index="34920" name="[tblTransaction].[PosId].&amp;[71668]"/>
            <x15:cachedUniqueName index="34921" name="[tblTransaction].[PosId].&amp;[71669]"/>
            <x15:cachedUniqueName index="34922" name="[tblTransaction].[PosId].&amp;[71670]"/>
            <x15:cachedUniqueName index="34923" name="[tblTransaction].[PosId].&amp;[71671]"/>
            <x15:cachedUniqueName index="34924" name="[tblTransaction].[PosId].&amp;[71672]"/>
            <x15:cachedUniqueName index="34925" name="[tblTransaction].[PosId].&amp;[71673]"/>
            <x15:cachedUniqueName index="34926" name="[tblTransaction].[PosId].&amp;[71674]"/>
            <x15:cachedUniqueName index="34927" name="[tblTransaction].[PosId].&amp;[71675]"/>
            <x15:cachedUniqueName index="34928" name="[tblTransaction].[PosId].&amp;[71676]"/>
            <x15:cachedUniqueName index="34929" name="[tblTransaction].[PosId].&amp;[71677]"/>
            <x15:cachedUniqueName index="34930" name="[tblTransaction].[PosId].&amp;[71678]"/>
            <x15:cachedUniqueName index="34931" name="[tblTransaction].[PosId].&amp;[71679]"/>
            <x15:cachedUniqueName index="34932" name="[tblTransaction].[PosId].&amp;[71680]"/>
            <x15:cachedUniqueName index="34933" name="[tblTransaction].[PosId].&amp;[71681]"/>
            <x15:cachedUniqueName index="34934" name="[tblTransaction].[PosId].&amp;[71682]"/>
            <x15:cachedUniqueName index="34935" name="[tblTransaction].[PosId].&amp;[71683]"/>
            <x15:cachedUniqueName index="34936" name="[tblTransaction].[PosId].&amp;[71684]"/>
            <x15:cachedUniqueName index="34937" name="[tblTransaction].[PosId].&amp;[71685]"/>
            <x15:cachedUniqueName index="34938" name="[tblTransaction].[PosId].&amp;[71686]"/>
            <x15:cachedUniqueName index="34939" name="[tblTransaction].[PosId].&amp;[71687]"/>
            <x15:cachedUniqueName index="34940" name="[tblTransaction].[PosId].&amp;[71688]"/>
            <x15:cachedUniqueName index="34941" name="[tblTransaction].[PosId].&amp;[71689]"/>
            <x15:cachedUniqueName index="34942" name="[tblTransaction].[PosId].&amp;[71690]"/>
            <x15:cachedUniqueName index="34943" name="[tblTransaction].[PosId].&amp;[71691]"/>
            <x15:cachedUniqueName index="34944" name="[tblTransaction].[PosId].&amp;[71692]"/>
            <x15:cachedUniqueName index="34945" name="[tblTransaction].[PosId].&amp;[71693]"/>
            <x15:cachedUniqueName index="34946" name="[tblTransaction].[PosId].&amp;[71694]"/>
            <x15:cachedUniqueName index="34947" name="[tblTransaction].[PosId].&amp;[71695]"/>
            <x15:cachedUniqueName index="34948" name="[tblTransaction].[PosId].&amp;[71696]"/>
            <x15:cachedUniqueName index="34949" name="[tblTransaction].[PosId].&amp;[71697]"/>
            <x15:cachedUniqueName index="34950" name="[tblTransaction].[PosId].&amp;[71698]"/>
            <x15:cachedUniqueName index="34951" name="[tblTransaction].[PosId].&amp;[71699]"/>
            <x15:cachedUniqueName index="34952" name="[tblTransaction].[PosId].&amp;[71700]"/>
            <x15:cachedUniqueName index="34953" name="[tblTransaction].[PosId].&amp;[71701]"/>
            <x15:cachedUniqueName index="34954" name="[tblTransaction].[PosId].&amp;[71702]"/>
            <x15:cachedUniqueName index="34955" name="[tblTransaction].[PosId].&amp;[71703]"/>
            <x15:cachedUniqueName index="34956" name="[tblTransaction].[PosId].&amp;[71704]"/>
            <x15:cachedUniqueName index="34957" name="[tblTransaction].[PosId].&amp;[71705]"/>
            <x15:cachedUniqueName index="34958" name="[tblTransaction].[PosId].&amp;[71706]"/>
            <x15:cachedUniqueName index="34959" name="[tblTransaction].[PosId].&amp;[71707]"/>
            <x15:cachedUniqueName index="34960" name="[tblTransaction].[PosId].&amp;[71708]"/>
            <x15:cachedUniqueName index="34961" name="[tblTransaction].[PosId].&amp;[71709]"/>
            <x15:cachedUniqueName index="34962" name="[tblTransaction].[PosId].&amp;[71710]"/>
            <x15:cachedUniqueName index="34963" name="[tblTransaction].[PosId].&amp;[71711]"/>
            <x15:cachedUniqueName index="34964" name="[tblTransaction].[PosId].&amp;[71712]"/>
            <x15:cachedUniqueName index="34965" name="[tblTransaction].[PosId].&amp;[71713]"/>
            <x15:cachedUniqueName index="34966" name="[tblTransaction].[PosId].&amp;[71714]"/>
            <x15:cachedUniqueName index="34967" name="[tblTransaction].[PosId].&amp;[71715]"/>
            <x15:cachedUniqueName index="34968" name="[tblTransaction].[PosId].&amp;[71716]"/>
            <x15:cachedUniqueName index="34969" name="[tblTransaction].[PosId].&amp;[71717]"/>
            <x15:cachedUniqueName index="34970" name="[tblTransaction].[PosId].&amp;[71718]"/>
            <x15:cachedUniqueName index="34971" name="[tblTransaction].[PosId].&amp;[71719]"/>
            <x15:cachedUniqueName index="34972" name="[tblTransaction].[PosId].&amp;[71720]"/>
            <x15:cachedUniqueName index="34973" name="[tblTransaction].[PosId].&amp;[71721]"/>
            <x15:cachedUniqueName index="34974" name="[tblTransaction].[PosId].&amp;[71722]"/>
            <x15:cachedUniqueName index="34975" name="[tblTransaction].[PosId].&amp;[71723]"/>
            <x15:cachedUniqueName index="34976" name="[tblTransaction].[PosId].&amp;[71724]"/>
            <x15:cachedUniqueName index="34977" name="[tblTransaction].[PosId].&amp;[71725]"/>
            <x15:cachedUniqueName index="34978" name="[tblTransaction].[PosId].&amp;[71726]"/>
            <x15:cachedUniqueName index="34979" name="[tblTransaction].[PosId].&amp;[71727]"/>
            <x15:cachedUniqueName index="34980" name="[tblTransaction].[PosId].&amp;[71728]"/>
            <x15:cachedUniqueName index="34981" name="[tblTransaction].[PosId].&amp;[71729]"/>
            <x15:cachedUniqueName index="34982" name="[tblTransaction].[PosId].&amp;[71730]"/>
            <x15:cachedUniqueName index="34983" name="[tblTransaction].[PosId].&amp;[71731]"/>
            <x15:cachedUniqueName index="34984" name="[tblTransaction].[PosId].&amp;[71732]"/>
            <x15:cachedUniqueName index="34985" name="[tblTransaction].[PosId].&amp;[71733]"/>
            <x15:cachedUniqueName index="34986" name="[tblTransaction].[PosId].&amp;[71734]"/>
            <x15:cachedUniqueName index="34987" name="[tblTransaction].[PosId].&amp;[71735]"/>
            <x15:cachedUniqueName index="34988" name="[tblTransaction].[PosId].&amp;[71736]"/>
            <x15:cachedUniqueName index="34989" name="[tblTransaction].[PosId].&amp;[71737]"/>
            <x15:cachedUniqueName index="34990" name="[tblTransaction].[PosId].&amp;[71738]"/>
            <x15:cachedUniqueName index="34991" name="[tblTransaction].[PosId].&amp;[71739]"/>
            <x15:cachedUniqueName index="34992" name="[tblTransaction].[PosId].&amp;[71740]"/>
            <x15:cachedUniqueName index="34993" name="[tblTransaction].[PosId].&amp;[71741]"/>
            <x15:cachedUniqueName index="34994" name="[tblTransaction].[PosId].&amp;[71742]"/>
            <x15:cachedUniqueName index="34995" name="[tblTransaction].[PosId].&amp;[71743]"/>
            <x15:cachedUniqueName index="34996" name="[tblTransaction].[PosId].&amp;[71744]"/>
            <x15:cachedUniqueName index="34997" name="[tblTransaction].[PosId].&amp;[71745]"/>
            <x15:cachedUniqueName index="34998" name="[tblTransaction].[PosId].&amp;[71746]"/>
            <x15:cachedUniqueName index="34999" name="[tblTransaction].[PosId].&amp;[71747]"/>
            <x15:cachedUniqueName index="35000" name="[tblTransaction].[PosId].&amp;[71748]"/>
            <x15:cachedUniqueName index="35001" name="[tblTransaction].[PosId].&amp;[71749]"/>
            <x15:cachedUniqueName index="35002" name="[tblTransaction].[PosId].&amp;[71750]"/>
            <x15:cachedUniqueName index="35003" name="[tblTransaction].[PosId].&amp;[71751]"/>
            <x15:cachedUniqueName index="35004" name="[tblTransaction].[PosId].&amp;[71752]"/>
            <x15:cachedUniqueName index="35005" name="[tblTransaction].[PosId].&amp;[71753]"/>
            <x15:cachedUniqueName index="35006" name="[tblTransaction].[PosId].&amp;[71754]"/>
            <x15:cachedUniqueName index="35007" name="[tblTransaction].[PosId].&amp;[71755]"/>
            <x15:cachedUniqueName index="35008" name="[tblTransaction].[PosId].&amp;[71756]"/>
            <x15:cachedUniqueName index="35009" name="[tblTransaction].[PosId].&amp;[71757]"/>
            <x15:cachedUniqueName index="35010" name="[tblTransaction].[PosId].&amp;[71758]"/>
            <x15:cachedUniqueName index="35011" name="[tblTransaction].[PosId].&amp;[71759]"/>
            <x15:cachedUniqueName index="35012" name="[tblTransaction].[PosId].&amp;[71760]"/>
            <x15:cachedUniqueName index="35013" name="[tblTransaction].[PosId].&amp;[71761]"/>
            <x15:cachedUniqueName index="35014" name="[tblTransaction].[PosId].&amp;[71762]"/>
            <x15:cachedUniqueName index="35015" name="[tblTransaction].[PosId].&amp;[71763]"/>
            <x15:cachedUniqueName index="35016" name="[tblTransaction].[PosId].&amp;[71764]"/>
            <x15:cachedUniqueName index="35017" name="[tblTransaction].[PosId].&amp;[71765]"/>
            <x15:cachedUniqueName index="35018" name="[tblTransaction].[PosId].&amp;[71766]"/>
            <x15:cachedUniqueName index="35019" name="[tblTransaction].[PosId].&amp;[71767]"/>
            <x15:cachedUniqueName index="35020" name="[tblTransaction].[PosId].&amp;[71768]"/>
            <x15:cachedUniqueName index="35021" name="[tblTransaction].[PosId].&amp;[71769]"/>
            <x15:cachedUniqueName index="35022" name="[tblTransaction].[PosId].&amp;[71770]"/>
            <x15:cachedUniqueName index="35023" name="[tblTransaction].[PosId].&amp;[71771]"/>
            <x15:cachedUniqueName index="35024" name="[tblTransaction].[PosId].&amp;[71772]"/>
            <x15:cachedUniqueName index="35025" name="[tblTransaction].[PosId].&amp;[71773]"/>
            <x15:cachedUniqueName index="35026" name="[tblTransaction].[PosId].&amp;[71774]"/>
            <x15:cachedUniqueName index="35027" name="[tblTransaction].[PosId].&amp;[71775]"/>
            <x15:cachedUniqueName index="35028" name="[tblTransaction].[PosId].&amp;[71776]"/>
            <x15:cachedUniqueName index="35029" name="[tblTransaction].[PosId].&amp;[71777]"/>
            <x15:cachedUniqueName index="35030" name="[tblTransaction].[PosId].&amp;[71778]"/>
            <x15:cachedUniqueName index="35031" name="[tblTransaction].[PosId].&amp;[71779]"/>
            <x15:cachedUniqueName index="35032" name="[tblTransaction].[PosId].&amp;[71780]"/>
            <x15:cachedUniqueName index="35033" name="[tblTransaction].[PosId].&amp;[71781]"/>
            <x15:cachedUniqueName index="35034" name="[tblTransaction].[PosId].&amp;[71782]"/>
            <x15:cachedUniqueName index="35035" name="[tblTransaction].[PosId].&amp;[71783]"/>
            <x15:cachedUniqueName index="35036" name="[tblTransaction].[PosId].&amp;[71784]"/>
            <x15:cachedUniqueName index="35037" name="[tblTransaction].[PosId].&amp;[71785]"/>
            <x15:cachedUniqueName index="35038" name="[tblTransaction].[PosId].&amp;[71786]"/>
            <x15:cachedUniqueName index="35039" name="[tblTransaction].[PosId].&amp;[71787]"/>
            <x15:cachedUniqueName index="35040" name="[tblTransaction].[PosId].&amp;[71788]"/>
            <x15:cachedUniqueName index="35041" name="[tblTransaction].[PosId].&amp;[71789]"/>
            <x15:cachedUniqueName index="35042" name="[tblTransaction].[PosId].&amp;[71790]"/>
            <x15:cachedUniqueName index="35043" name="[tblTransaction].[PosId].&amp;[71791]"/>
            <x15:cachedUniqueName index="35044" name="[tblTransaction].[PosId].&amp;[71792]"/>
            <x15:cachedUniqueName index="35045" name="[tblTransaction].[PosId].&amp;[71793]"/>
            <x15:cachedUniqueName index="35046" name="[tblTransaction].[PosId].&amp;[71794]"/>
            <x15:cachedUniqueName index="35047" name="[tblTransaction].[PosId].&amp;[71795]"/>
            <x15:cachedUniqueName index="35048" name="[tblTransaction].[PosId].&amp;[71796]"/>
            <x15:cachedUniqueName index="35049" name="[tblTransaction].[PosId].&amp;[71797]"/>
            <x15:cachedUniqueName index="35050" name="[tblTransaction].[PosId].&amp;[71798]"/>
            <x15:cachedUniqueName index="35051" name="[tblTransaction].[PosId].&amp;[71799]"/>
            <x15:cachedUniqueName index="35052" name="[tblTransaction].[PosId].&amp;[71800]"/>
            <x15:cachedUniqueName index="35053" name="[tblTransaction].[PosId].&amp;[71801]"/>
            <x15:cachedUniqueName index="35054" name="[tblTransaction].[PosId].&amp;[71802]"/>
            <x15:cachedUniqueName index="35055" name="[tblTransaction].[PosId].&amp;[71803]"/>
            <x15:cachedUniqueName index="35056" name="[tblTransaction].[PosId].&amp;[71804]"/>
            <x15:cachedUniqueName index="35057" name="[tblTransaction].[PosId].&amp;[71805]"/>
            <x15:cachedUniqueName index="35058" name="[tblTransaction].[PosId].&amp;[71806]"/>
            <x15:cachedUniqueName index="35059" name="[tblTransaction].[PosId].&amp;[71807]"/>
            <x15:cachedUniqueName index="35060" name="[tblTransaction].[PosId].&amp;[71808]"/>
            <x15:cachedUniqueName index="35061" name="[tblTransaction].[PosId].&amp;[71809]"/>
            <x15:cachedUniqueName index="35062" name="[tblTransaction].[PosId].&amp;[71810]"/>
            <x15:cachedUniqueName index="35063" name="[tblTransaction].[PosId].&amp;[71811]"/>
            <x15:cachedUniqueName index="35064" name="[tblTransaction].[PosId].&amp;[71812]"/>
            <x15:cachedUniqueName index="35065" name="[tblTransaction].[PosId].&amp;[71813]"/>
            <x15:cachedUniqueName index="35066" name="[tblTransaction].[PosId].&amp;[71814]"/>
            <x15:cachedUniqueName index="35067" name="[tblTransaction].[PosId].&amp;[71815]"/>
            <x15:cachedUniqueName index="35068" name="[tblTransaction].[PosId].&amp;[71816]"/>
            <x15:cachedUniqueName index="35069" name="[tblTransaction].[PosId].&amp;[71817]"/>
            <x15:cachedUniqueName index="35070" name="[tblTransaction].[PosId].&amp;[71818]"/>
            <x15:cachedUniqueName index="35071" name="[tblTransaction].[PosId].&amp;[71819]"/>
            <x15:cachedUniqueName index="35072" name="[tblTransaction].[PosId].&amp;[71820]"/>
            <x15:cachedUniqueName index="35073" name="[tblTransaction].[PosId].&amp;[71821]"/>
            <x15:cachedUniqueName index="35074" name="[tblTransaction].[PosId].&amp;[71822]"/>
            <x15:cachedUniqueName index="35075" name="[tblTransaction].[PosId].&amp;[71823]"/>
            <x15:cachedUniqueName index="35076" name="[tblTransaction].[PosId].&amp;[71824]"/>
            <x15:cachedUniqueName index="35077" name="[tblTransaction].[PosId].&amp;[71825]"/>
            <x15:cachedUniqueName index="35078" name="[tblTransaction].[PosId].&amp;[71826]"/>
            <x15:cachedUniqueName index="35079" name="[tblTransaction].[PosId].&amp;[71827]"/>
            <x15:cachedUniqueName index="35080" name="[tblTransaction].[PosId].&amp;[71828]"/>
            <x15:cachedUniqueName index="35081" name="[tblTransaction].[PosId].&amp;[71829]"/>
            <x15:cachedUniqueName index="35082" name="[tblTransaction].[PosId].&amp;[71830]"/>
            <x15:cachedUniqueName index="35083" name="[tblTransaction].[PosId].&amp;[71831]"/>
            <x15:cachedUniqueName index="35084" name="[tblTransaction].[PosId].&amp;[71832]"/>
            <x15:cachedUniqueName index="35085" name="[tblTransaction].[PosId].&amp;[71833]"/>
            <x15:cachedUniqueName index="35086" name="[tblTransaction].[PosId].&amp;[71834]"/>
            <x15:cachedUniqueName index="35087" name="[tblTransaction].[PosId].&amp;[71835]"/>
            <x15:cachedUniqueName index="35088" name="[tblTransaction].[PosId].&amp;[71836]"/>
            <x15:cachedUniqueName index="35089" name="[tblTransaction].[PosId].&amp;[71837]"/>
            <x15:cachedUniqueName index="35090" name="[tblTransaction].[PosId].&amp;[71838]"/>
            <x15:cachedUniqueName index="35091" name="[tblTransaction].[PosId].&amp;[71839]"/>
            <x15:cachedUniqueName index="35092" name="[tblTransaction].[PosId].&amp;[71840]"/>
            <x15:cachedUniqueName index="35093" name="[tblTransaction].[PosId].&amp;[71841]"/>
            <x15:cachedUniqueName index="35094" name="[tblTransaction].[PosId].&amp;[71842]"/>
            <x15:cachedUniqueName index="35095" name="[tblTransaction].[PosId].&amp;[71843]"/>
            <x15:cachedUniqueName index="35096" name="[tblTransaction].[PosId].&amp;[71844]"/>
            <x15:cachedUniqueName index="35097" name="[tblTransaction].[PosId].&amp;[71845]"/>
            <x15:cachedUniqueName index="35098" name="[tblTransaction].[PosId].&amp;[71846]"/>
            <x15:cachedUniqueName index="35099" name="[tblTransaction].[PosId].&amp;[71847]"/>
            <x15:cachedUniqueName index="35100" name="[tblTransaction].[PosId].&amp;[71848]"/>
            <x15:cachedUniqueName index="35101" name="[tblTransaction].[PosId].&amp;[71849]"/>
            <x15:cachedUniqueName index="35102" name="[tblTransaction].[PosId].&amp;[71850]"/>
            <x15:cachedUniqueName index="35103" name="[tblTransaction].[PosId].&amp;[71851]"/>
            <x15:cachedUniqueName index="35104" name="[tblTransaction].[PosId].&amp;[71852]"/>
            <x15:cachedUniqueName index="35105" name="[tblTransaction].[PosId].&amp;[71853]"/>
            <x15:cachedUniqueName index="35106" name="[tblTransaction].[PosId].&amp;[71854]"/>
            <x15:cachedUniqueName index="35107" name="[tblTransaction].[PosId].&amp;[71855]"/>
            <x15:cachedUniqueName index="35108" name="[tblTransaction].[PosId].&amp;[71856]"/>
            <x15:cachedUniqueName index="35109" name="[tblTransaction].[PosId].&amp;[71857]"/>
            <x15:cachedUniqueName index="35110" name="[tblTransaction].[PosId].&amp;[71858]"/>
            <x15:cachedUniqueName index="35111" name="[tblTransaction].[PosId].&amp;[71859]"/>
            <x15:cachedUniqueName index="35112" name="[tblTransaction].[PosId].&amp;[71860]"/>
            <x15:cachedUniqueName index="35113" name="[tblTransaction].[PosId].&amp;[71861]"/>
            <x15:cachedUniqueName index="35114" name="[tblTransaction].[PosId].&amp;[71862]"/>
            <x15:cachedUniqueName index="35115" name="[tblTransaction].[PosId].&amp;[71863]"/>
            <x15:cachedUniqueName index="35116" name="[tblTransaction].[PosId].&amp;[71864]"/>
            <x15:cachedUniqueName index="35117" name="[tblTransaction].[PosId].&amp;[71865]"/>
            <x15:cachedUniqueName index="35118" name="[tblTransaction].[PosId].&amp;[71866]"/>
            <x15:cachedUniqueName index="35119" name="[tblTransaction].[PosId].&amp;[71867]"/>
            <x15:cachedUniqueName index="35120" name="[tblTransaction].[PosId].&amp;[71868]"/>
            <x15:cachedUniqueName index="35121" name="[tblTransaction].[PosId].&amp;[71869]"/>
            <x15:cachedUniqueName index="35122" name="[tblTransaction].[PosId].&amp;[71870]"/>
            <x15:cachedUniqueName index="35123" name="[tblTransaction].[PosId].&amp;[71871]"/>
            <x15:cachedUniqueName index="35124" name="[tblTransaction].[PosId].&amp;[71872]"/>
            <x15:cachedUniqueName index="35125" name="[tblTransaction].[PosId].&amp;[71873]"/>
            <x15:cachedUniqueName index="35126" name="[tblTransaction].[PosId].&amp;[71874]"/>
            <x15:cachedUniqueName index="35127" name="[tblTransaction].[PosId].&amp;[71875]"/>
            <x15:cachedUniqueName index="35128" name="[tblTransaction].[PosId].&amp;[71876]"/>
            <x15:cachedUniqueName index="35129" name="[tblTransaction].[PosId].&amp;[71877]"/>
            <x15:cachedUniqueName index="35130" name="[tblTransaction].[PosId].&amp;[71878]"/>
            <x15:cachedUniqueName index="35131" name="[tblTransaction].[PosId].&amp;[71879]"/>
            <x15:cachedUniqueName index="35132" name="[tblTransaction].[PosId].&amp;[71880]"/>
            <x15:cachedUniqueName index="35133" name="[tblTransaction].[PosId].&amp;[71881]"/>
            <x15:cachedUniqueName index="35134" name="[tblTransaction].[PosId].&amp;[71882]"/>
            <x15:cachedUniqueName index="35135" name="[tblTransaction].[PosId].&amp;[71883]"/>
            <x15:cachedUniqueName index="35136" name="[tblTransaction].[PosId].&amp;[71884]"/>
            <x15:cachedUniqueName index="35137" name="[tblTransaction].[PosId].&amp;[71885]"/>
            <x15:cachedUniqueName index="35138" name="[tblTransaction].[PosId].&amp;[71886]"/>
            <x15:cachedUniqueName index="35139" name="[tblTransaction].[PosId].&amp;[71887]"/>
            <x15:cachedUniqueName index="35140" name="[tblTransaction].[PosId].&amp;[71888]"/>
            <x15:cachedUniqueName index="35141" name="[tblTransaction].[PosId].&amp;[71889]"/>
            <x15:cachedUniqueName index="35142" name="[tblTransaction].[PosId].&amp;[71890]"/>
            <x15:cachedUniqueName index="35143" name="[tblTransaction].[PosId].&amp;[71891]"/>
            <x15:cachedUniqueName index="35144" name="[tblTransaction].[PosId].&amp;[71892]"/>
            <x15:cachedUniqueName index="35145" name="[tblTransaction].[PosId].&amp;[71893]"/>
            <x15:cachedUniqueName index="35146" name="[tblTransaction].[PosId].&amp;[71894]"/>
            <x15:cachedUniqueName index="35147" name="[tblTransaction].[PosId].&amp;[71895]"/>
            <x15:cachedUniqueName index="35148" name="[tblTransaction].[PosId].&amp;[71896]"/>
            <x15:cachedUniqueName index="35149" name="[tblTransaction].[PosId].&amp;[71897]"/>
            <x15:cachedUniqueName index="35150" name="[tblTransaction].[PosId].&amp;[71898]"/>
            <x15:cachedUniqueName index="35151" name="[tblTransaction].[PosId].&amp;[71899]"/>
            <x15:cachedUniqueName index="35152" name="[tblTransaction].[PosId].&amp;[71900]"/>
            <x15:cachedUniqueName index="35153" name="[tblTransaction].[PosId].&amp;[71901]"/>
            <x15:cachedUniqueName index="35154" name="[tblTransaction].[PosId].&amp;[71902]"/>
            <x15:cachedUniqueName index="35155" name="[tblTransaction].[PosId].&amp;[71903]"/>
            <x15:cachedUniqueName index="35156" name="[tblTransaction].[PosId].&amp;[71904]"/>
            <x15:cachedUniqueName index="35157" name="[tblTransaction].[PosId].&amp;[71905]"/>
            <x15:cachedUniqueName index="35158" name="[tblTransaction].[PosId].&amp;[71906]"/>
            <x15:cachedUniqueName index="35159" name="[tblTransaction].[PosId].&amp;[71907]"/>
            <x15:cachedUniqueName index="35160" name="[tblTransaction].[PosId].&amp;[71908]"/>
            <x15:cachedUniqueName index="35161" name="[tblTransaction].[PosId].&amp;[71909]"/>
            <x15:cachedUniqueName index="35162" name="[tblTransaction].[PosId].&amp;[71910]"/>
            <x15:cachedUniqueName index="35163" name="[tblTransaction].[PosId].&amp;[71911]"/>
            <x15:cachedUniqueName index="35164" name="[tblTransaction].[PosId].&amp;[71912]"/>
            <x15:cachedUniqueName index="35165" name="[tblTransaction].[PosId].&amp;[71913]"/>
            <x15:cachedUniqueName index="35166" name="[tblTransaction].[PosId].&amp;[71914]"/>
            <x15:cachedUniqueName index="35167" name="[tblTransaction].[PosId].&amp;[71915]"/>
            <x15:cachedUniqueName index="35168" name="[tblTransaction].[PosId].&amp;[71916]"/>
            <x15:cachedUniqueName index="35169" name="[tblTransaction].[PosId].&amp;[71917]"/>
            <x15:cachedUniqueName index="35170" name="[tblTransaction].[PosId].&amp;[71918]"/>
            <x15:cachedUniqueName index="35171" name="[tblTransaction].[PosId].&amp;[71919]"/>
            <x15:cachedUniqueName index="35172" name="[tblTransaction].[PosId].&amp;[71920]"/>
            <x15:cachedUniqueName index="35173" name="[tblTransaction].[PosId].&amp;[71921]"/>
            <x15:cachedUniqueName index="35174" name="[tblTransaction].[PosId].&amp;[71922]"/>
            <x15:cachedUniqueName index="35175" name="[tblTransaction].[PosId].&amp;[71923]"/>
            <x15:cachedUniqueName index="35176" name="[tblTransaction].[PosId].&amp;[71924]"/>
            <x15:cachedUniqueName index="35177" name="[tblTransaction].[PosId].&amp;[71925]"/>
            <x15:cachedUniqueName index="35178" name="[tblTransaction].[PosId].&amp;[71926]"/>
            <x15:cachedUniqueName index="35179" name="[tblTransaction].[PosId].&amp;[71927]"/>
            <x15:cachedUniqueName index="35180" name="[tblTransaction].[PosId].&amp;[71928]"/>
            <x15:cachedUniqueName index="35181" name="[tblTransaction].[PosId].&amp;[71929]"/>
            <x15:cachedUniqueName index="35182" name="[tblTransaction].[PosId].&amp;[71930]"/>
            <x15:cachedUniqueName index="35183" name="[tblTransaction].[PosId].&amp;[71931]"/>
            <x15:cachedUniqueName index="35184" name="[tblTransaction].[PosId].&amp;[71932]"/>
            <x15:cachedUniqueName index="35185" name="[tblTransaction].[PosId].&amp;[71933]"/>
            <x15:cachedUniqueName index="35186" name="[tblTransaction].[PosId].&amp;[71934]"/>
            <x15:cachedUniqueName index="35187" name="[tblTransaction].[PosId].&amp;[71935]"/>
            <x15:cachedUniqueName index="35188" name="[tblTransaction].[PosId].&amp;[71936]"/>
            <x15:cachedUniqueName index="35189" name="[tblTransaction].[PosId].&amp;[71937]"/>
            <x15:cachedUniqueName index="35190" name="[tblTransaction].[PosId].&amp;[71938]"/>
            <x15:cachedUniqueName index="35191" name="[tblTransaction].[PosId].&amp;[71939]"/>
            <x15:cachedUniqueName index="35192" name="[tblTransaction].[PosId].&amp;[71940]"/>
            <x15:cachedUniqueName index="35193" name="[tblTransaction].[PosId].&amp;[71941]"/>
            <x15:cachedUniqueName index="35194" name="[tblTransaction].[PosId].&amp;[71942]"/>
            <x15:cachedUniqueName index="35195" name="[tblTransaction].[PosId].&amp;[71943]"/>
            <x15:cachedUniqueName index="35196" name="[tblTransaction].[PosId].&amp;[71944]"/>
            <x15:cachedUniqueName index="35197" name="[tblTransaction].[PosId].&amp;[71945]"/>
            <x15:cachedUniqueName index="35198" name="[tblTransaction].[PosId].&amp;[71946]"/>
            <x15:cachedUniqueName index="35199" name="[tblTransaction].[PosId].&amp;[71947]"/>
            <x15:cachedUniqueName index="35200" name="[tblTransaction].[PosId].&amp;[71948]"/>
            <x15:cachedUniqueName index="35201" name="[tblTransaction].[PosId].&amp;[71949]"/>
            <x15:cachedUniqueName index="35202" name="[tblTransaction].[PosId].&amp;[71950]"/>
            <x15:cachedUniqueName index="35203" name="[tblTransaction].[PosId].&amp;[71951]"/>
            <x15:cachedUniqueName index="35204" name="[tblTransaction].[PosId].&amp;[71952]"/>
            <x15:cachedUniqueName index="35205" name="[tblTransaction].[PosId].&amp;[71953]"/>
            <x15:cachedUniqueName index="35206" name="[tblTransaction].[PosId].&amp;[71954]"/>
            <x15:cachedUniqueName index="35207" name="[tblTransaction].[PosId].&amp;[71955]"/>
            <x15:cachedUniqueName index="35208" name="[tblTransaction].[PosId].&amp;[71956]"/>
            <x15:cachedUniqueName index="35209" name="[tblTransaction].[PosId].&amp;[71957]"/>
            <x15:cachedUniqueName index="35210" name="[tblTransaction].[PosId].&amp;[71958]"/>
            <x15:cachedUniqueName index="35211" name="[tblTransaction].[PosId].&amp;[71959]"/>
            <x15:cachedUniqueName index="35212" name="[tblTransaction].[PosId].&amp;[71960]"/>
            <x15:cachedUniqueName index="35213" name="[tblTransaction].[PosId].&amp;[71961]"/>
            <x15:cachedUniqueName index="35214" name="[tblTransaction].[PosId].&amp;[71962]"/>
            <x15:cachedUniqueName index="35215" name="[tblTransaction].[PosId].&amp;[71963]"/>
            <x15:cachedUniqueName index="35216" name="[tblTransaction].[PosId].&amp;[71964]"/>
            <x15:cachedUniqueName index="35217" name="[tblTransaction].[PosId].&amp;[71965]"/>
            <x15:cachedUniqueName index="35218" name="[tblTransaction].[PosId].&amp;[71966]"/>
            <x15:cachedUniqueName index="35219" name="[tblTransaction].[PosId].&amp;[71967]"/>
            <x15:cachedUniqueName index="35220" name="[tblTransaction].[PosId].&amp;[71968]"/>
            <x15:cachedUniqueName index="35221" name="[tblTransaction].[PosId].&amp;[71969]"/>
            <x15:cachedUniqueName index="35222" name="[tblTransaction].[PosId].&amp;[71970]"/>
            <x15:cachedUniqueName index="35223" name="[tblTransaction].[PosId].&amp;[71971]"/>
            <x15:cachedUniqueName index="35224" name="[tblTransaction].[PosId].&amp;[71972]"/>
            <x15:cachedUniqueName index="35225" name="[tblTransaction].[PosId].&amp;[71973]"/>
            <x15:cachedUniqueName index="35226" name="[tblTransaction].[PosId].&amp;[71974]"/>
            <x15:cachedUniqueName index="35227" name="[tblTransaction].[PosId].&amp;[71975]"/>
            <x15:cachedUniqueName index="35228" name="[tblTransaction].[PosId].&amp;[71976]"/>
            <x15:cachedUniqueName index="35229" name="[tblTransaction].[PosId].&amp;[71977]"/>
            <x15:cachedUniqueName index="35230" name="[tblTransaction].[PosId].&amp;[71978]"/>
            <x15:cachedUniqueName index="35231" name="[tblTransaction].[PosId].&amp;[71979]"/>
            <x15:cachedUniqueName index="35232" name="[tblTransaction].[PosId].&amp;[71980]"/>
            <x15:cachedUniqueName index="35233" name="[tblTransaction].[PosId].&amp;[71981]"/>
            <x15:cachedUniqueName index="35234" name="[tblTransaction].[PosId].&amp;[71982]"/>
            <x15:cachedUniqueName index="35235" name="[tblTransaction].[PosId].&amp;[71983]"/>
            <x15:cachedUniqueName index="35236" name="[tblTransaction].[PosId].&amp;[71984]"/>
            <x15:cachedUniqueName index="35237" name="[tblTransaction].[PosId].&amp;[71985]"/>
            <x15:cachedUniqueName index="35238" name="[tblTransaction].[PosId].&amp;[71986]"/>
            <x15:cachedUniqueName index="35239" name="[tblTransaction].[PosId].&amp;[71987]"/>
            <x15:cachedUniqueName index="35240" name="[tblTransaction].[PosId].&amp;[71988]"/>
            <x15:cachedUniqueName index="35241" name="[tblTransaction].[PosId].&amp;[71989]"/>
            <x15:cachedUniqueName index="35242" name="[tblTransaction].[PosId].&amp;[71990]"/>
            <x15:cachedUniqueName index="35243" name="[tblTransaction].[PosId].&amp;[71991]"/>
            <x15:cachedUniqueName index="35244" name="[tblTransaction].[PosId].&amp;[71992]"/>
            <x15:cachedUniqueName index="35245" name="[tblTransaction].[PosId].&amp;[71993]"/>
            <x15:cachedUniqueName index="35246" name="[tblTransaction].[PosId].&amp;[71994]"/>
            <x15:cachedUniqueName index="35247" name="[tblTransaction].[PosId].&amp;[71995]"/>
            <x15:cachedUniqueName index="35248" name="[tblTransaction].[PosId].&amp;[71996]"/>
            <x15:cachedUniqueName index="35249" name="[tblTransaction].[PosId].&amp;[71997]"/>
            <x15:cachedUniqueName index="35250" name="[tblTransaction].[PosId].&amp;[71998]"/>
            <x15:cachedUniqueName index="35251" name="[tblTransaction].[PosId].&amp;[71999]"/>
            <x15:cachedUniqueName index="35252" name="[tblTransaction].[PosId].&amp;[72000]"/>
            <x15:cachedUniqueName index="35253" name="[tblTransaction].[PosId].&amp;[72001]"/>
            <x15:cachedUniqueName index="35254" name="[tblTransaction].[PosId].&amp;[72002]"/>
            <x15:cachedUniqueName index="35255" name="[tblTransaction].[PosId].&amp;[72003]"/>
            <x15:cachedUniqueName index="35256" name="[tblTransaction].[PosId].&amp;[72004]"/>
            <x15:cachedUniqueName index="35257" name="[tblTransaction].[PosId].&amp;[72005]"/>
            <x15:cachedUniqueName index="35258" name="[tblTransaction].[PosId].&amp;[72006]"/>
            <x15:cachedUniqueName index="35259" name="[tblTransaction].[PosId].&amp;[72007]"/>
            <x15:cachedUniqueName index="35260" name="[tblTransaction].[PosId].&amp;[72008]"/>
            <x15:cachedUniqueName index="35261" name="[tblTransaction].[PosId].&amp;[72009]"/>
            <x15:cachedUniqueName index="35262" name="[tblTransaction].[PosId].&amp;[72010]"/>
            <x15:cachedUniqueName index="35263" name="[tblTransaction].[PosId].&amp;[72011]"/>
            <x15:cachedUniqueName index="35264" name="[tblTransaction].[PosId].&amp;[72012]"/>
            <x15:cachedUniqueName index="35265" name="[tblTransaction].[PosId].&amp;[72013]"/>
            <x15:cachedUniqueName index="35266" name="[tblTransaction].[PosId].&amp;[72014]"/>
            <x15:cachedUniqueName index="35267" name="[tblTransaction].[PosId].&amp;[72015]"/>
            <x15:cachedUniqueName index="35268" name="[tblTransaction].[PosId].&amp;[72016]"/>
            <x15:cachedUniqueName index="35269" name="[tblTransaction].[PosId].&amp;[72017]"/>
            <x15:cachedUniqueName index="35270" name="[tblTransaction].[PosId].&amp;[72018]"/>
            <x15:cachedUniqueName index="35271" name="[tblTransaction].[PosId].&amp;[72019]"/>
            <x15:cachedUniqueName index="35272" name="[tblTransaction].[PosId].&amp;[72020]"/>
            <x15:cachedUniqueName index="35273" name="[tblTransaction].[PosId].&amp;[72021]"/>
            <x15:cachedUniqueName index="35274" name="[tblTransaction].[PosId].&amp;[72022]"/>
            <x15:cachedUniqueName index="35275" name="[tblTransaction].[PosId].&amp;[72023]"/>
            <x15:cachedUniqueName index="35276" name="[tblTransaction].[PosId].&amp;[72024]"/>
            <x15:cachedUniqueName index="35277" name="[tblTransaction].[PosId].&amp;[72025]"/>
            <x15:cachedUniqueName index="35278" name="[tblTransaction].[PosId].&amp;[72026]"/>
            <x15:cachedUniqueName index="35279" name="[tblTransaction].[PosId].&amp;[72027]"/>
            <x15:cachedUniqueName index="35280" name="[tblTransaction].[PosId].&amp;[72028]"/>
            <x15:cachedUniqueName index="35281" name="[tblTransaction].[PosId].&amp;[72029]"/>
            <x15:cachedUniqueName index="35282" name="[tblTransaction].[PosId].&amp;[72030]"/>
            <x15:cachedUniqueName index="35283" name="[tblTransaction].[PosId].&amp;[72031]"/>
            <x15:cachedUniqueName index="35284" name="[tblTransaction].[PosId].&amp;[72032]"/>
            <x15:cachedUniqueName index="35285" name="[tblTransaction].[PosId].&amp;[72033]"/>
            <x15:cachedUniqueName index="35286" name="[tblTransaction].[PosId].&amp;[72034]"/>
            <x15:cachedUniqueName index="35287" name="[tblTransaction].[PosId].&amp;[72035]"/>
            <x15:cachedUniqueName index="35288" name="[tblTransaction].[PosId].&amp;[72036]"/>
            <x15:cachedUniqueName index="35289" name="[tblTransaction].[PosId].&amp;[72037]"/>
            <x15:cachedUniqueName index="35290" name="[tblTransaction].[PosId].&amp;[72038]"/>
            <x15:cachedUniqueName index="35291" name="[tblTransaction].[PosId].&amp;[72039]"/>
            <x15:cachedUniqueName index="35292" name="[tblTransaction].[PosId].&amp;[72040]"/>
            <x15:cachedUniqueName index="35293" name="[tblTransaction].[PosId].&amp;[72041]"/>
            <x15:cachedUniqueName index="35294" name="[tblTransaction].[PosId].&amp;[72042]"/>
            <x15:cachedUniqueName index="35295" name="[tblTransaction].[PosId].&amp;[72043]"/>
            <x15:cachedUniqueName index="35296" name="[tblTransaction].[PosId].&amp;[72044]"/>
            <x15:cachedUniqueName index="35297" name="[tblTransaction].[PosId].&amp;[72045]"/>
            <x15:cachedUniqueName index="35298" name="[tblTransaction].[PosId].&amp;[72046]"/>
            <x15:cachedUniqueName index="35299" name="[tblTransaction].[PosId].&amp;[72047]"/>
            <x15:cachedUniqueName index="35300" name="[tblTransaction].[PosId].&amp;[72048]"/>
            <x15:cachedUniqueName index="35301" name="[tblTransaction].[PosId].&amp;[72049]"/>
            <x15:cachedUniqueName index="35302" name="[tblTransaction].[PosId].&amp;[72050]"/>
            <x15:cachedUniqueName index="35303" name="[tblTransaction].[PosId].&amp;[72051]"/>
            <x15:cachedUniqueName index="35304" name="[tblTransaction].[PosId].&amp;[72052]"/>
            <x15:cachedUniqueName index="35305" name="[tblTransaction].[PosId].&amp;[72053]"/>
            <x15:cachedUniqueName index="35306" name="[tblTransaction].[PosId].&amp;[72054]"/>
            <x15:cachedUniqueName index="35307" name="[tblTransaction].[PosId].&amp;[72055]"/>
            <x15:cachedUniqueName index="35308" name="[tblTransaction].[PosId].&amp;[72056]"/>
            <x15:cachedUniqueName index="35309" name="[tblTransaction].[PosId].&amp;[72057]"/>
            <x15:cachedUniqueName index="35310" name="[tblTransaction].[PosId].&amp;[72058]"/>
            <x15:cachedUniqueName index="35311" name="[tblTransaction].[PosId].&amp;[72059]"/>
            <x15:cachedUniqueName index="35312" name="[tblTransaction].[PosId].&amp;[72060]"/>
            <x15:cachedUniqueName index="35313" name="[tblTransaction].[PosId].&amp;[72061]"/>
            <x15:cachedUniqueName index="35314" name="[tblTransaction].[PosId].&amp;[72062]"/>
            <x15:cachedUniqueName index="35315" name="[tblTransaction].[PosId].&amp;[72063]"/>
            <x15:cachedUniqueName index="35316" name="[tblTransaction].[PosId].&amp;[72064]"/>
            <x15:cachedUniqueName index="35317" name="[tblTransaction].[PosId].&amp;[72065]"/>
            <x15:cachedUniqueName index="35318" name="[tblTransaction].[PosId].&amp;[72066]"/>
            <x15:cachedUniqueName index="35319" name="[tblTransaction].[PosId].&amp;[72067]"/>
            <x15:cachedUniqueName index="35320" name="[tblTransaction].[PosId].&amp;[72068]"/>
            <x15:cachedUniqueName index="35321" name="[tblTransaction].[PosId].&amp;[72069]"/>
            <x15:cachedUniqueName index="35322" name="[tblTransaction].[PosId].&amp;[72070]"/>
            <x15:cachedUniqueName index="35323" name="[tblTransaction].[PosId].&amp;[72071]"/>
            <x15:cachedUniqueName index="35324" name="[tblTransaction].[PosId].&amp;[72072]"/>
            <x15:cachedUniqueName index="35325" name="[tblTransaction].[PosId].&amp;[72073]"/>
            <x15:cachedUniqueName index="35326" name="[tblTransaction].[PosId].&amp;[72074]"/>
            <x15:cachedUniqueName index="35327" name="[tblTransaction].[PosId].&amp;[72075]"/>
            <x15:cachedUniqueName index="35328" name="[tblTransaction].[PosId].&amp;[72076]"/>
            <x15:cachedUniqueName index="35329" name="[tblTransaction].[PosId].&amp;[72077]"/>
            <x15:cachedUniqueName index="35330" name="[tblTransaction].[PosId].&amp;[72078]"/>
            <x15:cachedUniqueName index="35331" name="[tblTransaction].[PosId].&amp;[72079]"/>
            <x15:cachedUniqueName index="35332" name="[tblTransaction].[PosId].&amp;[72080]"/>
            <x15:cachedUniqueName index="35333" name="[tblTransaction].[PosId].&amp;[72081]"/>
            <x15:cachedUniqueName index="35334" name="[tblTransaction].[PosId].&amp;[72082]"/>
            <x15:cachedUniqueName index="35335" name="[tblTransaction].[PosId].&amp;[72083]"/>
            <x15:cachedUniqueName index="35336" name="[tblTransaction].[PosId].&amp;[72084]"/>
            <x15:cachedUniqueName index="35337" name="[tblTransaction].[PosId].&amp;[72085]"/>
            <x15:cachedUniqueName index="35338" name="[tblTransaction].[PosId].&amp;[72086]"/>
            <x15:cachedUniqueName index="35339" name="[tblTransaction].[PosId].&amp;[72087]"/>
            <x15:cachedUniqueName index="35340" name="[tblTransaction].[PosId].&amp;[72088]"/>
            <x15:cachedUniqueName index="35341" name="[tblTransaction].[PosId].&amp;[72089]"/>
            <x15:cachedUniqueName index="35342" name="[tblTransaction].[PosId].&amp;[72090]"/>
            <x15:cachedUniqueName index="35343" name="[tblTransaction].[PosId].&amp;[72091]"/>
            <x15:cachedUniqueName index="35344" name="[tblTransaction].[PosId].&amp;[72092]"/>
            <x15:cachedUniqueName index="35345" name="[tblTransaction].[PosId].&amp;[72093]"/>
            <x15:cachedUniqueName index="35346" name="[tblTransaction].[PosId].&amp;[72094]"/>
            <x15:cachedUniqueName index="35347" name="[tblTransaction].[PosId].&amp;[72095]"/>
            <x15:cachedUniqueName index="35348" name="[tblTransaction].[PosId].&amp;[72096]"/>
            <x15:cachedUniqueName index="35349" name="[tblTransaction].[PosId].&amp;[72097]"/>
            <x15:cachedUniqueName index="35350" name="[tblTransaction].[PosId].&amp;[72098]"/>
            <x15:cachedUniqueName index="35351" name="[tblTransaction].[PosId].&amp;[72099]"/>
            <x15:cachedUniqueName index="35352" name="[tblTransaction].[PosId].&amp;[72100]"/>
            <x15:cachedUniqueName index="35353" name="[tblTransaction].[PosId].&amp;[72101]"/>
            <x15:cachedUniqueName index="35354" name="[tblTransaction].[PosId].&amp;[72102]"/>
            <x15:cachedUniqueName index="35355" name="[tblTransaction].[PosId].&amp;[72103]"/>
            <x15:cachedUniqueName index="35356" name="[tblTransaction].[PosId].&amp;[72104]"/>
            <x15:cachedUniqueName index="35357" name="[tblTransaction].[PosId].&amp;[72105]"/>
            <x15:cachedUniqueName index="35358" name="[tblTransaction].[PosId].&amp;[72106]"/>
            <x15:cachedUniqueName index="35359" name="[tblTransaction].[PosId].&amp;[72107]"/>
            <x15:cachedUniqueName index="35360" name="[tblTransaction].[PosId].&amp;[72108]"/>
            <x15:cachedUniqueName index="35361" name="[tblTransaction].[PosId].&amp;[72109]"/>
            <x15:cachedUniqueName index="35362" name="[tblTransaction].[PosId].&amp;[72110]"/>
            <x15:cachedUniqueName index="35363" name="[tblTransaction].[PosId].&amp;[72111]"/>
            <x15:cachedUniqueName index="35364" name="[tblTransaction].[PosId].&amp;[72112]"/>
            <x15:cachedUniqueName index="35365" name="[tblTransaction].[PosId].&amp;[72113]"/>
            <x15:cachedUniqueName index="35366" name="[tblTransaction].[PosId].&amp;[72114]"/>
            <x15:cachedUniqueName index="35367" name="[tblTransaction].[PosId].&amp;[72115]"/>
            <x15:cachedUniqueName index="35368" name="[tblTransaction].[PosId].&amp;[72116]"/>
            <x15:cachedUniqueName index="35369" name="[tblTransaction].[PosId].&amp;[72117]"/>
            <x15:cachedUniqueName index="35370" name="[tblTransaction].[PosId].&amp;[72118]"/>
            <x15:cachedUniqueName index="35371" name="[tblTransaction].[PosId].&amp;[72119]"/>
            <x15:cachedUniqueName index="35372" name="[tblTransaction].[PosId].&amp;[72120]"/>
            <x15:cachedUniqueName index="35373" name="[tblTransaction].[PosId].&amp;[72121]"/>
            <x15:cachedUniqueName index="35374" name="[tblTransaction].[PosId].&amp;[72122]"/>
            <x15:cachedUniqueName index="35375" name="[tblTransaction].[PosId].&amp;[72123]"/>
            <x15:cachedUniqueName index="35376" name="[tblTransaction].[PosId].&amp;[72124]"/>
            <x15:cachedUniqueName index="35377" name="[tblTransaction].[PosId].&amp;[72125]"/>
            <x15:cachedUniqueName index="35378" name="[tblTransaction].[PosId].&amp;[72126]"/>
            <x15:cachedUniqueName index="35379" name="[tblTransaction].[PosId].&amp;[72127]"/>
            <x15:cachedUniqueName index="35380" name="[tblTransaction].[PosId].&amp;[72128]"/>
            <x15:cachedUniqueName index="35381" name="[tblTransaction].[PosId].&amp;[72129]"/>
            <x15:cachedUniqueName index="35382" name="[tblTransaction].[PosId].&amp;[72130]"/>
            <x15:cachedUniqueName index="35383" name="[tblTransaction].[PosId].&amp;[72131]"/>
            <x15:cachedUniqueName index="35384" name="[tblTransaction].[PosId].&amp;[72132]"/>
            <x15:cachedUniqueName index="35385" name="[tblTransaction].[PosId].&amp;[72133]"/>
            <x15:cachedUniqueName index="35386" name="[tblTransaction].[PosId].&amp;[72134]"/>
            <x15:cachedUniqueName index="35387" name="[tblTransaction].[PosId].&amp;[72135]"/>
            <x15:cachedUniqueName index="35388" name="[tblTransaction].[PosId].&amp;[72136]"/>
            <x15:cachedUniqueName index="35389" name="[tblTransaction].[PosId].&amp;[72137]"/>
            <x15:cachedUniqueName index="35390" name="[tblTransaction].[PosId].&amp;[72138]"/>
            <x15:cachedUniqueName index="35391" name="[tblTransaction].[PosId].&amp;[72139]"/>
            <x15:cachedUniqueName index="35392" name="[tblTransaction].[PosId].&amp;[72140]"/>
            <x15:cachedUniqueName index="35393" name="[tblTransaction].[PosId].&amp;[72141]"/>
            <x15:cachedUniqueName index="35394" name="[tblTransaction].[PosId].&amp;[72142]"/>
            <x15:cachedUniqueName index="35395" name="[tblTransaction].[PosId].&amp;[72143]"/>
            <x15:cachedUniqueName index="35396" name="[tblTransaction].[PosId].&amp;[72144]"/>
            <x15:cachedUniqueName index="35397" name="[tblTransaction].[PosId].&amp;[72145]"/>
            <x15:cachedUniqueName index="35398" name="[tblTransaction].[PosId].&amp;[72146]"/>
            <x15:cachedUniqueName index="35399" name="[tblTransaction].[PosId].&amp;[72147]"/>
            <x15:cachedUniqueName index="35400" name="[tblTransaction].[PosId].&amp;[72148]"/>
            <x15:cachedUniqueName index="35401" name="[tblTransaction].[PosId].&amp;[72149]"/>
            <x15:cachedUniqueName index="35402" name="[tblTransaction].[PosId].&amp;[72150]"/>
            <x15:cachedUniqueName index="35403" name="[tblTransaction].[PosId].&amp;[72151]"/>
            <x15:cachedUniqueName index="35404" name="[tblTransaction].[PosId].&amp;[72152]"/>
            <x15:cachedUniqueName index="35405" name="[tblTransaction].[PosId].&amp;[72153]"/>
            <x15:cachedUniqueName index="35406" name="[tblTransaction].[PosId].&amp;[72154]"/>
            <x15:cachedUniqueName index="35407" name="[tblTransaction].[PosId].&amp;[72155]"/>
            <x15:cachedUniqueName index="35408" name="[tblTransaction].[PosId].&amp;[72156]"/>
            <x15:cachedUniqueName index="35409" name="[tblTransaction].[PosId].&amp;[72157]"/>
            <x15:cachedUniqueName index="35410" name="[tblTransaction].[PosId].&amp;[72158]"/>
            <x15:cachedUniqueName index="35411" name="[tblTransaction].[PosId].&amp;[72159]"/>
            <x15:cachedUniqueName index="35412" name="[tblTransaction].[PosId].&amp;[72160]"/>
            <x15:cachedUniqueName index="35413" name="[tblTransaction].[PosId].&amp;[72161]"/>
            <x15:cachedUniqueName index="35414" name="[tblTransaction].[PosId].&amp;[72162]"/>
            <x15:cachedUniqueName index="35415" name="[tblTransaction].[PosId].&amp;[72163]"/>
            <x15:cachedUniqueName index="35416" name="[tblTransaction].[PosId].&amp;[72164]"/>
            <x15:cachedUniqueName index="35417" name="[tblTransaction].[PosId].&amp;[72165]"/>
            <x15:cachedUniqueName index="35418" name="[tblTransaction].[PosId].&amp;[72166]"/>
            <x15:cachedUniqueName index="35419" name="[tblTransaction].[PosId].&amp;[72167]"/>
            <x15:cachedUniqueName index="35420" name="[tblTransaction].[PosId].&amp;[72168]"/>
            <x15:cachedUniqueName index="35421" name="[tblTransaction].[PosId].&amp;[72169]"/>
            <x15:cachedUniqueName index="35422" name="[tblTransaction].[PosId].&amp;[72170]"/>
            <x15:cachedUniqueName index="35423" name="[tblTransaction].[PosId].&amp;[72171]"/>
            <x15:cachedUniqueName index="35424" name="[tblTransaction].[PosId].&amp;[72172]"/>
            <x15:cachedUniqueName index="35425" name="[tblTransaction].[PosId].&amp;[72173]"/>
            <x15:cachedUniqueName index="35426" name="[tblTransaction].[PosId].&amp;[72174]"/>
            <x15:cachedUniqueName index="35427" name="[tblTransaction].[PosId].&amp;[72175]"/>
            <x15:cachedUniqueName index="35428" name="[tblTransaction].[PosId].&amp;[72176]"/>
            <x15:cachedUniqueName index="35429" name="[tblTransaction].[PosId].&amp;[72177]"/>
            <x15:cachedUniqueName index="35430" name="[tblTransaction].[PosId].&amp;[72178]"/>
            <x15:cachedUniqueName index="35431" name="[tblTransaction].[PosId].&amp;[72179]"/>
            <x15:cachedUniqueName index="35432" name="[tblTransaction].[PosId].&amp;[72180]"/>
            <x15:cachedUniqueName index="35433" name="[tblTransaction].[PosId].&amp;[72181]"/>
            <x15:cachedUniqueName index="35434" name="[tblTransaction].[PosId].&amp;[72182]"/>
            <x15:cachedUniqueName index="35435" name="[tblTransaction].[PosId].&amp;[72183]"/>
            <x15:cachedUniqueName index="35436" name="[tblTransaction].[PosId].&amp;[72184]"/>
            <x15:cachedUniqueName index="35437" name="[tblTransaction].[PosId].&amp;[72185]"/>
            <x15:cachedUniqueName index="35438" name="[tblTransaction].[PosId].&amp;[72186]"/>
            <x15:cachedUniqueName index="35439" name="[tblTransaction].[PosId].&amp;[72187]"/>
            <x15:cachedUniqueName index="35440" name="[tblTransaction].[PosId].&amp;[72188]"/>
            <x15:cachedUniqueName index="35441" name="[tblTransaction].[PosId].&amp;[72189]"/>
            <x15:cachedUniqueName index="35442" name="[tblTransaction].[PosId].&amp;[72190]"/>
            <x15:cachedUniqueName index="35443" name="[tblTransaction].[PosId].&amp;[72191]"/>
            <x15:cachedUniqueName index="35444" name="[tblTransaction].[PosId].&amp;[72192]"/>
            <x15:cachedUniqueName index="35445" name="[tblTransaction].[PosId].&amp;[72193]"/>
            <x15:cachedUniqueName index="35446" name="[tblTransaction].[PosId].&amp;[72194]"/>
            <x15:cachedUniqueName index="35447" name="[tblTransaction].[PosId].&amp;[72195]"/>
            <x15:cachedUniqueName index="35448" name="[tblTransaction].[PosId].&amp;[72196]"/>
            <x15:cachedUniqueName index="35449" name="[tblTransaction].[PosId].&amp;[72197]"/>
            <x15:cachedUniqueName index="35450" name="[tblTransaction].[PosId].&amp;[72198]"/>
            <x15:cachedUniqueName index="35451" name="[tblTransaction].[PosId].&amp;[72199]"/>
            <x15:cachedUniqueName index="35452" name="[tblTransaction].[PosId].&amp;[72200]"/>
            <x15:cachedUniqueName index="35453" name="[tblTransaction].[PosId].&amp;[72201]"/>
            <x15:cachedUniqueName index="35454" name="[tblTransaction].[PosId].&amp;[72202]"/>
            <x15:cachedUniqueName index="35455" name="[tblTransaction].[PosId].&amp;[72203]"/>
            <x15:cachedUniqueName index="35456" name="[tblTransaction].[PosId].&amp;[72204]"/>
            <x15:cachedUniqueName index="35457" name="[tblTransaction].[PosId].&amp;[72205]"/>
            <x15:cachedUniqueName index="35458" name="[tblTransaction].[PosId].&amp;[72206]"/>
            <x15:cachedUniqueName index="35459" name="[tblTransaction].[PosId].&amp;[72207]"/>
            <x15:cachedUniqueName index="35460" name="[tblTransaction].[PosId].&amp;[72208]"/>
            <x15:cachedUniqueName index="35461" name="[tblTransaction].[PosId].&amp;[72209]"/>
            <x15:cachedUniqueName index="35462" name="[tblTransaction].[PosId].&amp;[72210]"/>
            <x15:cachedUniqueName index="35463" name="[tblTransaction].[PosId].&amp;[72211]"/>
            <x15:cachedUniqueName index="35464" name="[tblTransaction].[PosId].&amp;[72212]"/>
            <x15:cachedUniqueName index="35465" name="[tblTransaction].[PosId].&amp;[72213]"/>
            <x15:cachedUniqueName index="35466" name="[tblTransaction].[PosId].&amp;[72214]"/>
            <x15:cachedUniqueName index="35467" name="[tblTransaction].[PosId].&amp;[72215]"/>
            <x15:cachedUniqueName index="35468" name="[tblTransaction].[PosId].&amp;[72216]"/>
            <x15:cachedUniqueName index="35469" name="[tblTransaction].[PosId].&amp;[72217]"/>
            <x15:cachedUniqueName index="35470" name="[tblTransaction].[PosId].&amp;[72218]"/>
            <x15:cachedUniqueName index="35471" name="[tblTransaction].[PosId].&amp;[72219]"/>
            <x15:cachedUniqueName index="35472" name="[tblTransaction].[PosId].&amp;[72220]"/>
            <x15:cachedUniqueName index="35473" name="[tblTransaction].[PosId].&amp;[72221]"/>
            <x15:cachedUniqueName index="35474" name="[tblTransaction].[PosId].&amp;[72222]"/>
            <x15:cachedUniqueName index="35475" name="[tblTransaction].[PosId].&amp;[72223]"/>
            <x15:cachedUniqueName index="35476" name="[tblTransaction].[PosId].&amp;[72224]"/>
            <x15:cachedUniqueName index="35477" name="[tblTransaction].[PosId].&amp;[72225]"/>
            <x15:cachedUniqueName index="35478" name="[tblTransaction].[PosId].&amp;[72226]"/>
            <x15:cachedUniqueName index="35479" name="[tblTransaction].[PosId].&amp;[72227]"/>
            <x15:cachedUniqueName index="35480" name="[tblTransaction].[PosId].&amp;[72228]"/>
            <x15:cachedUniqueName index="35481" name="[tblTransaction].[PosId].&amp;[72229]"/>
            <x15:cachedUniqueName index="35482" name="[tblTransaction].[PosId].&amp;[72230]"/>
            <x15:cachedUniqueName index="35483" name="[tblTransaction].[PosId].&amp;[72231]"/>
            <x15:cachedUniqueName index="35484" name="[tblTransaction].[PosId].&amp;[72232]"/>
            <x15:cachedUniqueName index="35485" name="[tblTransaction].[PosId].&amp;[72233]"/>
            <x15:cachedUniqueName index="35486" name="[tblTransaction].[PosId].&amp;[72234]"/>
            <x15:cachedUniqueName index="35487" name="[tblTransaction].[PosId].&amp;[72235]"/>
            <x15:cachedUniqueName index="35488" name="[tblTransaction].[PosId].&amp;[72236]"/>
            <x15:cachedUniqueName index="35489" name="[tblTransaction].[PosId].&amp;[72237]"/>
            <x15:cachedUniqueName index="35490" name="[tblTransaction].[PosId].&amp;[72238]"/>
            <x15:cachedUniqueName index="35491" name="[tblTransaction].[PosId].&amp;[72239]"/>
            <x15:cachedUniqueName index="35492" name="[tblTransaction].[PosId].&amp;[72240]"/>
            <x15:cachedUniqueName index="35493" name="[tblTransaction].[PosId].&amp;[72241]"/>
            <x15:cachedUniqueName index="35494" name="[tblTransaction].[PosId].&amp;[72242]"/>
            <x15:cachedUniqueName index="35495" name="[tblTransaction].[PosId].&amp;[72243]"/>
            <x15:cachedUniqueName index="35496" name="[tblTransaction].[PosId].&amp;[72244]"/>
            <x15:cachedUniqueName index="35497" name="[tblTransaction].[PosId].&amp;[72245]"/>
            <x15:cachedUniqueName index="35498" name="[tblTransaction].[PosId].&amp;[72246]"/>
            <x15:cachedUniqueName index="35499" name="[tblTransaction].[PosId].&amp;[72247]"/>
            <x15:cachedUniqueName index="35500" name="[tblTransaction].[PosId].&amp;[72248]"/>
            <x15:cachedUniqueName index="35501" name="[tblTransaction].[PosId].&amp;[72249]"/>
            <x15:cachedUniqueName index="35502" name="[tblTransaction].[PosId].&amp;[72250]"/>
            <x15:cachedUniqueName index="35503" name="[tblTransaction].[PosId].&amp;[72251]"/>
            <x15:cachedUniqueName index="35504" name="[tblTransaction].[PosId].&amp;[72252]"/>
            <x15:cachedUniqueName index="35505" name="[tblTransaction].[PosId].&amp;[72253]"/>
            <x15:cachedUniqueName index="35506" name="[tblTransaction].[PosId].&amp;[72254]"/>
            <x15:cachedUniqueName index="35507" name="[tblTransaction].[PosId].&amp;[72255]"/>
            <x15:cachedUniqueName index="35508" name="[tblTransaction].[PosId].&amp;[72256]"/>
            <x15:cachedUniqueName index="35509" name="[tblTransaction].[PosId].&amp;[72257]"/>
            <x15:cachedUniqueName index="35510" name="[tblTransaction].[PosId].&amp;[72258]"/>
            <x15:cachedUniqueName index="35511" name="[tblTransaction].[PosId].&amp;[72259]"/>
            <x15:cachedUniqueName index="35512" name="[tblTransaction].[PosId].&amp;[72260]"/>
            <x15:cachedUniqueName index="35513" name="[tblTransaction].[PosId].&amp;[72261]"/>
            <x15:cachedUniqueName index="35514" name="[tblTransaction].[PosId].&amp;[72262]"/>
            <x15:cachedUniqueName index="35515" name="[tblTransaction].[PosId].&amp;[72263]"/>
            <x15:cachedUniqueName index="35516" name="[tblTransaction].[PosId].&amp;[72264]"/>
            <x15:cachedUniqueName index="35517" name="[tblTransaction].[PosId].&amp;[72265]"/>
            <x15:cachedUniqueName index="35518" name="[tblTransaction].[PosId].&amp;[72266]"/>
            <x15:cachedUniqueName index="35519" name="[tblTransaction].[PosId].&amp;[72267]"/>
            <x15:cachedUniqueName index="35520" name="[tblTransaction].[PosId].&amp;[72268]"/>
            <x15:cachedUniqueName index="35521" name="[tblTransaction].[PosId].&amp;[72269]"/>
            <x15:cachedUniqueName index="35522" name="[tblTransaction].[PosId].&amp;[72270]"/>
            <x15:cachedUniqueName index="35523" name="[tblTransaction].[PosId].&amp;[72271]"/>
            <x15:cachedUniqueName index="35524" name="[tblTransaction].[PosId].&amp;[72272]"/>
            <x15:cachedUniqueName index="35525" name="[tblTransaction].[PosId].&amp;[72273]"/>
            <x15:cachedUniqueName index="35526" name="[tblTransaction].[PosId].&amp;[72274]"/>
            <x15:cachedUniqueName index="35527" name="[tblTransaction].[PosId].&amp;[72275]"/>
            <x15:cachedUniqueName index="35528" name="[tblTransaction].[PosId].&amp;[72276]"/>
            <x15:cachedUniqueName index="35529" name="[tblTransaction].[PosId].&amp;[72277]"/>
            <x15:cachedUniqueName index="35530" name="[tblTransaction].[PosId].&amp;[72278]"/>
            <x15:cachedUniqueName index="35531" name="[tblTransaction].[PosId].&amp;[72279]"/>
            <x15:cachedUniqueName index="35532" name="[tblTransaction].[PosId].&amp;[72280]"/>
            <x15:cachedUniqueName index="35533" name="[tblTransaction].[PosId].&amp;[72281]"/>
            <x15:cachedUniqueName index="35534" name="[tblTransaction].[PosId].&amp;[72282]"/>
            <x15:cachedUniqueName index="35535" name="[tblTransaction].[PosId].&amp;[72283]"/>
            <x15:cachedUniqueName index="35536" name="[tblTransaction].[PosId].&amp;[72284]"/>
            <x15:cachedUniqueName index="35537" name="[tblTransaction].[PosId].&amp;[72285]"/>
            <x15:cachedUniqueName index="35538" name="[tblTransaction].[PosId].&amp;[72286]"/>
            <x15:cachedUniqueName index="35539" name="[tblTransaction].[PosId].&amp;[72287]"/>
            <x15:cachedUniqueName index="35540" name="[tblTransaction].[PosId].&amp;[72288]"/>
            <x15:cachedUniqueName index="35541" name="[tblTransaction].[PosId].&amp;[72289]"/>
            <x15:cachedUniqueName index="35542" name="[tblTransaction].[PosId].&amp;[72290]"/>
            <x15:cachedUniqueName index="35543" name="[tblTransaction].[PosId].&amp;[72291]"/>
            <x15:cachedUniqueName index="35544" name="[tblTransaction].[PosId].&amp;[72292]"/>
            <x15:cachedUniqueName index="35545" name="[tblTransaction].[PosId].&amp;[72293]"/>
            <x15:cachedUniqueName index="35546" name="[tblTransaction].[PosId].&amp;[72294]"/>
            <x15:cachedUniqueName index="35547" name="[tblTransaction].[PosId].&amp;[72295]"/>
            <x15:cachedUniqueName index="35548" name="[tblTransaction].[PosId].&amp;[72296]"/>
            <x15:cachedUniqueName index="35549" name="[tblTransaction].[PosId].&amp;[72297]"/>
            <x15:cachedUniqueName index="35550" name="[tblTransaction].[PosId].&amp;[72298]"/>
            <x15:cachedUniqueName index="35551" name="[tblTransaction].[PosId].&amp;[72299]"/>
            <x15:cachedUniqueName index="35552" name="[tblTransaction].[PosId].&amp;[72300]"/>
            <x15:cachedUniqueName index="35553" name="[tblTransaction].[PosId].&amp;[72301]"/>
            <x15:cachedUniqueName index="35554" name="[tblTransaction].[PosId].&amp;[72302]"/>
            <x15:cachedUniqueName index="35555" name="[tblTransaction].[PosId].&amp;[72303]"/>
            <x15:cachedUniqueName index="35556" name="[tblTransaction].[PosId].&amp;[72304]"/>
            <x15:cachedUniqueName index="35557" name="[tblTransaction].[PosId].&amp;[72305]"/>
            <x15:cachedUniqueName index="35558" name="[tblTransaction].[PosId].&amp;[72306]"/>
            <x15:cachedUniqueName index="35559" name="[tblTransaction].[PosId].&amp;[72307]"/>
            <x15:cachedUniqueName index="35560" name="[tblTransaction].[PosId].&amp;[72308]"/>
            <x15:cachedUniqueName index="35561" name="[tblTransaction].[PosId].&amp;[72309]"/>
            <x15:cachedUniqueName index="35562" name="[tblTransaction].[PosId].&amp;[72310]"/>
            <x15:cachedUniqueName index="35563" name="[tblTransaction].[PosId].&amp;[72311]"/>
            <x15:cachedUniqueName index="35564" name="[tblTransaction].[PosId].&amp;[72312]"/>
            <x15:cachedUniqueName index="35565" name="[tblTransaction].[PosId].&amp;[72313]"/>
            <x15:cachedUniqueName index="35566" name="[tblTransaction].[PosId].&amp;[72314]"/>
            <x15:cachedUniqueName index="35567" name="[tblTransaction].[PosId].&amp;[72315]"/>
            <x15:cachedUniqueName index="35568" name="[tblTransaction].[PosId].&amp;[72316]"/>
            <x15:cachedUniqueName index="35569" name="[tblTransaction].[PosId].&amp;[72317]"/>
            <x15:cachedUniqueName index="35570" name="[tblTransaction].[PosId].&amp;[72318]"/>
            <x15:cachedUniqueName index="35571" name="[tblTransaction].[PosId].&amp;[72319]"/>
            <x15:cachedUniqueName index="35572" name="[tblTransaction].[PosId].&amp;[72320]"/>
            <x15:cachedUniqueName index="35573" name="[tblTransaction].[PosId].&amp;[72321]"/>
            <x15:cachedUniqueName index="35574" name="[tblTransaction].[PosId].&amp;[72322]"/>
            <x15:cachedUniqueName index="35575" name="[tblTransaction].[PosId].&amp;[72323]"/>
            <x15:cachedUniqueName index="35576" name="[tblTransaction].[PosId].&amp;[72324]"/>
            <x15:cachedUniqueName index="35577" name="[tblTransaction].[PosId].&amp;[72325]"/>
            <x15:cachedUniqueName index="35578" name="[tblTransaction].[PosId].&amp;[72326]"/>
            <x15:cachedUniqueName index="35579" name="[tblTransaction].[PosId].&amp;[72327]"/>
            <x15:cachedUniqueName index="35580" name="[tblTransaction].[PosId].&amp;[72328]"/>
            <x15:cachedUniqueName index="35581" name="[tblTransaction].[PosId].&amp;[72329]"/>
            <x15:cachedUniqueName index="35582" name="[tblTransaction].[PosId].&amp;[72330]"/>
            <x15:cachedUniqueName index="35583" name="[tblTransaction].[PosId].&amp;[72331]"/>
            <x15:cachedUniqueName index="35584" name="[tblTransaction].[PosId].&amp;[72332]"/>
            <x15:cachedUniqueName index="35585" name="[tblTransaction].[PosId].&amp;[72333]"/>
            <x15:cachedUniqueName index="35586" name="[tblTransaction].[PosId].&amp;[72334]"/>
            <x15:cachedUniqueName index="35587" name="[tblTransaction].[PosId].&amp;[72335]"/>
            <x15:cachedUniqueName index="35588" name="[tblTransaction].[PosId].&amp;[72336]"/>
            <x15:cachedUniqueName index="35589" name="[tblTransaction].[PosId].&amp;[72337]"/>
            <x15:cachedUniqueName index="35590" name="[tblTransaction].[PosId].&amp;[72338]"/>
            <x15:cachedUniqueName index="35591" name="[tblTransaction].[PosId].&amp;[72339]"/>
            <x15:cachedUniqueName index="35592" name="[tblTransaction].[PosId].&amp;[72340]"/>
            <x15:cachedUniqueName index="35593" name="[tblTransaction].[PosId].&amp;[72341]"/>
            <x15:cachedUniqueName index="35594" name="[tblTransaction].[PosId].&amp;[72342]"/>
            <x15:cachedUniqueName index="35595" name="[tblTransaction].[PosId].&amp;[72343]"/>
            <x15:cachedUniqueName index="35596" name="[tblTransaction].[PosId].&amp;[72344]"/>
            <x15:cachedUniqueName index="35597" name="[tblTransaction].[PosId].&amp;[72345]"/>
            <x15:cachedUniqueName index="35598" name="[tblTransaction].[PosId].&amp;[72346]"/>
            <x15:cachedUniqueName index="35599" name="[tblTransaction].[PosId].&amp;[72347]"/>
            <x15:cachedUniqueName index="35600" name="[tblTransaction].[PosId].&amp;[72348]"/>
            <x15:cachedUniqueName index="35601" name="[tblTransaction].[PosId].&amp;[72349]"/>
            <x15:cachedUniqueName index="35602" name="[tblTransaction].[PosId].&amp;[72350]"/>
            <x15:cachedUniqueName index="35603" name="[tblTransaction].[PosId].&amp;[72351]"/>
            <x15:cachedUniqueName index="35604" name="[tblTransaction].[PosId].&amp;[72352]"/>
            <x15:cachedUniqueName index="35605" name="[tblTransaction].[PosId].&amp;[72353]"/>
            <x15:cachedUniqueName index="35606" name="[tblTransaction].[PosId].&amp;[72354]"/>
            <x15:cachedUniqueName index="35607" name="[tblTransaction].[PosId].&amp;[72355]"/>
            <x15:cachedUniqueName index="35608" name="[tblTransaction].[PosId].&amp;[72356]"/>
            <x15:cachedUniqueName index="35609" name="[tblTransaction].[PosId].&amp;[72357]"/>
            <x15:cachedUniqueName index="35610" name="[tblTransaction].[PosId].&amp;[72358]"/>
            <x15:cachedUniqueName index="35611" name="[tblTransaction].[PosId].&amp;[72359]"/>
            <x15:cachedUniqueName index="35612" name="[tblTransaction].[PosId].&amp;[72360]"/>
            <x15:cachedUniqueName index="35613" name="[tblTransaction].[PosId].&amp;[72361]"/>
            <x15:cachedUniqueName index="35614" name="[tblTransaction].[PosId].&amp;[72362]"/>
            <x15:cachedUniqueName index="35615" name="[tblTransaction].[PosId].&amp;[72363]"/>
            <x15:cachedUniqueName index="35616" name="[tblTransaction].[PosId].&amp;[72364]"/>
            <x15:cachedUniqueName index="35617" name="[tblTransaction].[PosId].&amp;[72365]"/>
            <x15:cachedUniqueName index="35618" name="[tblTransaction].[PosId].&amp;[72366]"/>
            <x15:cachedUniqueName index="35619" name="[tblTransaction].[PosId].&amp;[72367]"/>
            <x15:cachedUniqueName index="35620" name="[tblTransaction].[PosId].&amp;[72368]"/>
            <x15:cachedUniqueName index="35621" name="[tblTransaction].[PosId].&amp;[72369]"/>
            <x15:cachedUniqueName index="35622" name="[tblTransaction].[PosId].&amp;[72370]"/>
            <x15:cachedUniqueName index="35623" name="[tblTransaction].[PosId].&amp;[72371]"/>
            <x15:cachedUniqueName index="35624" name="[tblTransaction].[PosId].&amp;[72372]"/>
            <x15:cachedUniqueName index="35625" name="[tblTransaction].[PosId].&amp;[72373]"/>
            <x15:cachedUniqueName index="35626" name="[tblTransaction].[PosId].&amp;[72374]"/>
            <x15:cachedUniqueName index="35627" name="[tblTransaction].[PosId].&amp;[72375]"/>
            <x15:cachedUniqueName index="35628" name="[tblTransaction].[PosId].&amp;[72376]"/>
            <x15:cachedUniqueName index="35629" name="[tblTransaction].[PosId].&amp;[72377]"/>
            <x15:cachedUniqueName index="35630" name="[tblTransaction].[PosId].&amp;[72378]"/>
            <x15:cachedUniqueName index="35631" name="[tblTransaction].[PosId].&amp;[72379]"/>
            <x15:cachedUniqueName index="35632" name="[tblTransaction].[PosId].&amp;[72380]"/>
            <x15:cachedUniqueName index="35633" name="[tblTransaction].[PosId].&amp;[72381]"/>
            <x15:cachedUniqueName index="35634" name="[tblTransaction].[PosId].&amp;[72382]"/>
            <x15:cachedUniqueName index="35635" name="[tblTransaction].[PosId].&amp;[72383]"/>
            <x15:cachedUniqueName index="35636" name="[tblTransaction].[PosId].&amp;[72384]"/>
            <x15:cachedUniqueName index="35637" name="[tblTransaction].[PosId].&amp;[72385]"/>
            <x15:cachedUniqueName index="35638" name="[tblTransaction].[PosId].&amp;[72386]"/>
            <x15:cachedUniqueName index="35639" name="[tblTransaction].[PosId].&amp;[72387]"/>
            <x15:cachedUniqueName index="35640" name="[tblTransaction].[PosId].&amp;[72388]"/>
            <x15:cachedUniqueName index="35641" name="[tblTransaction].[PosId].&amp;[72389]"/>
            <x15:cachedUniqueName index="35642" name="[tblTransaction].[PosId].&amp;[72390]"/>
            <x15:cachedUniqueName index="35643" name="[tblTransaction].[PosId].&amp;[72391]"/>
            <x15:cachedUniqueName index="35644" name="[tblTransaction].[PosId].&amp;[72392]"/>
            <x15:cachedUniqueName index="35645" name="[tblTransaction].[PosId].&amp;[72393]"/>
            <x15:cachedUniqueName index="35646" name="[tblTransaction].[PosId].&amp;[72394]"/>
            <x15:cachedUniqueName index="35647" name="[tblTransaction].[PosId].&amp;[72395]"/>
            <x15:cachedUniqueName index="35648" name="[tblTransaction].[PosId].&amp;[72396]"/>
            <x15:cachedUniqueName index="35649" name="[tblTransaction].[PosId].&amp;[72397]"/>
            <x15:cachedUniqueName index="35650" name="[tblTransaction].[PosId].&amp;[72398]"/>
            <x15:cachedUniqueName index="35651" name="[tblTransaction].[PosId].&amp;[72399]"/>
            <x15:cachedUniqueName index="35652" name="[tblTransaction].[PosId].&amp;[72400]"/>
            <x15:cachedUniqueName index="35653" name="[tblTransaction].[PosId].&amp;[72401]"/>
            <x15:cachedUniqueName index="35654" name="[tblTransaction].[PosId].&amp;[72402]"/>
            <x15:cachedUniqueName index="35655" name="[tblTransaction].[PosId].&amp;[72403]"/>
            <x15:cachedUniqueName index="35656" name="[tblTransaction].[PosId].&amp;[72404]"/>
            <x15:cachedUniqueName index="35657" name="[tblTransaction].[PosId].&amp;[72405]"/>
            <x15:cachedUniqueName index="35658" name="[tblTransaction].[PosId].&amp;[72406]"/>
            <x15:cachedUniqueName index="35659" name="[tblTransaction].[PosId].&amp;[72407]"/>
            <x15:cachedUniqueName index="35660" name="[tblTransaction].[PosId].&amp;[72408]"/>
            <x15:cachedUniqueName index="35661" name="[tblTransaction].[PosId].&amp;[72409]"/>
            <x15:cachedUniqueName index="35662" name="[tblTransaction].[PosId].&amp;[72410]"/>
            <x15:cachedUniqueName index="35663" name="[tblTransaction].[PosId].&amp;[72411]"/>
            <x15:cachedUniqueName index="35664" name="[tblTransaction].[PosId].&amp;[72412]"/>
            <x15:cachedUniqueName index="35665" name="[tblTransaction].[PosId].&amp;[72413]"/>
            <x15:cachedUniqueName index="35666" name="[tblTransaction].[PosId].&amp;[72414]"/>
            <x15:cachedUniqueName index="35667" name="[tblTransaction].[PosId].&amp;[72415]"/>
            <x15:cachedUniqueName index="35668" name="[tblTransaction].[PosId].&amp;[72416]"/>
            <x15:cachedUniqueName index="35669" name="[tblTransaction].[PosId].&amp;[72417]"/>
            <x15:cachedUniqueName index="35670" name="[tblTransaction].[PosId].&amp;[72418]"/>
            <x15:cachedUniqueName index="35671" name="[tblTransaction].[PosId].&amp;[72419]"/>
            <x15:cachedUniqueName index="35672" name="[tblTransaction].[PosId].&amp;[72420]"/>
            <x15:cachedUniqueName index="35673" name="[tblTransaction].[PosId].&amp;[72421]"/>
            <x15:cachedUniqueName index="35674" name="[tblTransaction].[PosId].&amp;[72422]"/>
            <x15:cachedUniqueName index="35675" name="[tblTransaction].[PosId].&amp;[72423]"/>
            <x15:cachedUniqueName index="35676" name="[tblTransaction].[PosId].&amp;[72424]"/>
            <x15:cachedUniqueName index="35677" name="[tblTransaction].[PosId].&amp;[72425]"/>
            <x15:cachedUniqueName index="35678" name="[tblTransaction].[PosId].&amp;[72426]"/>
            <x15:cachedUniqueName index="35679" name="[tblTransaction].[PosId].&amp;[72427]"/>
            <x15:cachedUniqueName index="35680" name="[tblTransaction].[PosId].&amp;[72428]"/>
            <x15:cachedUniqueName index="35681" name="[tblTransaction].[PosId].&amp;[72429]"/>
            <x15:cachedUniqueName index="35682" name="[tblTransaction].[PosId].&amp;[72430]"/>
            <x15:cachedUniqueName index="35683" name="[tblTransaction].[PosId].&amp;[72431]"/>
            <x15:cachedUniqueName index="35684" name="[tblTransaction].[PosId].&amp;[72432]"/>
            <x15:cachedUniqueName index="35685" name="[tblTransaction].[PosId].&amp;[72433]"/>
            <x15:cachedUniqueName index="35686" name="[tblTransaction].[PosId].&amp;[72434]"/>
            <x15:cachedUniqueName index="35687" name="[tblTransaction].[PosId].&amp;[72435]"/>
            <x15:cachedUniqueName index="35688" name="[tblTransaction].[PosId].&amp;[72436]"/>
            <x15:cachedUniqueName index="35689" name="[tblTransaction].[PosId].&amp;[72437]"/>
            <x15:cachedUniqueName index="35690" name="[tblTransaction].[PosId].&amp;[72438]"/>
            <x15:cachedUniqueName index="35691" name="[tblTransaction].[PosId].&amp;[72439]"/>
            <x15:cachedUniqueName index="35692" name="[tblTransaction].[PosId].&amp;[72440]"/>
            <x15:cachedUniqueName index="35693" name="[tblTransaction].[PosId].&amp;[72441]"/>
            <x15:cachedUniqueName index="35694" name="[tblTransaction].[PosId].&amp;[72442]"/>
            <x15:cachedUniqueName index="35695" name="[tblTransaction].[PosId].&amp;[72443]"/>
            <x15:cachedUniqueName index="35696" name="[tblTransaction].[PosId].&amp;[72444]"/>
            <x15:cachedUniqueName index="35697" name="[tblTransaction].[PosId].&amp;[72445]"/>
            <x15:cachedUniqueName index="35698" name="[tblTransaction].[PosId].&amp;[72446]"/>
            <x15:cachedUniqueName index="35699" name="[tblTransaction].[PosId].&amp;[72447]"/>
            <x15:cachedUniqueName index="35700" name="[tblTransaction].[PosId].&amp;[72448]"/>
            <x15:cachedUniqueName index="35701" name="[tblTransaction].[PosId].&amp;[72449]"/>
            <x15:cachedUniqueName index="35702" name="[tblTransaction].[PosId].&amp;[72450]"/>
            <x15:cachedUniqueName index="35703" name="[tblTransaction].[PosId].&amp;[72451]"/>
            <x15:cachedUniqueName index="35704" name="[tblTransaction].[PosId].&amp;[72452]"/>
            <x15:cachedUniqueName index="35705" name="[tblTransaction].[PosId].&amp;[72453]"/>
            <x15:cachedUniqueName index="35706" name="[tblTransaction].[PosId].&amp;[72454]"/>
            <x15:cachedUniqueName index="35707" name="[tblTransaction].[PosId].&amp;[72455]"/>
            <x15:cachedUniqueName index="35708" name="[tblTransaction].[PosId].&amp;[72456]"/>
            <x15:cachedUniqueName index="35709" name="[tblTransaction].[PosId].&amp;[72457]"/>
            <x15:cachedUniqueName index="35710" name="[tblTransaction].[PosId].&amp;[72458]"/>
            <x15:cachedUniqueName index="35711" name="[tblTransaction].[PosId].&amp;[72459]"/>
            <x15:cachedUniqueName index="35712" name="[tblTransaction].[PosId].&amp;[72460]"/>
            <x15:cachedUniqueName index="35713" name="[tblTransaction].[PosId].&amp;[72461]"/>
            <x15:cachedUniqueName index="35714" name="[tblTransaction].[PosId].&amp;[72462]"/>
            <x15:cachedUniqueName index="35715" name="[tblTransaction].[PosId].&amp;[72463]"/>
            <x15:cachedUniqueName index="35716" name="[tblTransaction].[PosId].&amp;[72464]"/>
            <x15:cachedUniqueName index="35717" name="[tblTransaction].[PosId].&amp;[72465]"/>
            <x15:cachedUniqueName index="35718" name="[tblTransaction].[PosId].&amp;[72466]"/>
            <x15:cachedUniqueName index="35719" name="[tblTransaction].[PosId].&amp;[72467]"/>
            <x15:cachedUniqueName index="35720" name="[tblTransaction].[PosId].&amp;[72468]"/>
            <x15:cachedUniqueName index="35721" name="[tblTransaction].[PosId].&amp;[72469]"/>
            <x15:cachedUniqueName index="35722" name="[tblTransaction].[PosId].&amp;[72470]"/>
            <x15:cachedUniqueName index="35723" name="[tblTransaction].[PosId].&amp;[72471]"/>
            <x15:cachedUniqueName index="35724" name="[tblTransaction].[PosId].&amp;[72472]"/>
            <x15:cachedUniqueName index="35725" name="[tblTransaction].[PosId].&amp;[72473]"/>
            <x15:cachedUniqueName index="35726" name="[tblTransaction].[PosId].&amp;[72474]"/>
            <x15:cachedUniqueName index="35727" name="[tblTransaction].[PosId].&amp;[72475]"/>
            <x15:cachedUniqueName index="35728" name="[tblTransaction].[PosId].&amp;[72476]"/>
            <x15:cachedUniqueName index="35729" name="[tblTransaction].[PosId].&amp;[72477]"/>
            <x15:cachedUniqueName index="35730" name="[tblTransaction].[PosId].&amp;[72478]"/>
            <x15:cachedUniqueName index="35731" name="[tblTransaction].[PosId].&amp;[72479]"/>
            <x15:cachedUniqueName index="35732" name="[tblTransaction].[PosId].&amp;[72480]"/>
            <x15:cachedUniqueName index="35733" name="[tblTransaction].[PosId].&amp;[72481]"/>
            <x15:cachedUniqueName index="35734" name="[tblTransaction].[PosId].&amp;[72482]"/>
            <x15:cachedUniqueName index="35735" name="[tblTransaction].[PosId].&amp;[72483]"/>
            <x15:cachedUniqueName index="35736" name="[tblTransaction].[PosId].&amp;[72484]"/>
            <x15:cachedUniqueName index="35737" name="[tblTransaction].[PosId].&amp;[72485]"/>
            <x15:cachedUniqueName index="35738" name="[tblTransaction].[PosId].&amp;[72486]"/>
            <x15:cachedUniqueName index="35739" name="[tblTransaction].[PosId].&amp;[72487]"/>
            <x15:cachedUniqueName index="35740" name="[tblTransaction].[PosId].&amp;[72488]"/>
            <x15:cachedUniqueName index="35741" name="[tblTransaction].[PosId].&amp;[72489]"/>
            <x15:cachedUniqueName index="35742" name="[tblTransaction].[PosId].&amp;[72490]"/>
            <x15:cachedUniqueName index="35743" name="[tblTransaction].[PosId].&amp;[72491]"/>
            <x15:cachedUniqueName index="35744" name="[tblTransaction].[PosId].&amp;[72492]"/>
            <x15:cachedUniqueName index="35745" name="[tblTransaction].[PosId].&amp;[72493]"/>
            <x15:cachedUniqueName index="35746" name="[tblTransaction].[PosId].&amp;[72494]"/>
            <x15:cachedUniqueName index="35747" name="[tblTransaction].[PosId].&amp;[72495]"/>
            <x15:cachedUniqueName index="35748" name="[tblTransaction].[PosId].&amp;[72496]"/>
            <x15:cachedUniqueName index="35749" name="[tblTransaction].[PosId].&amp;[72497]"/>
            <x15:cachedUniqueName index="35750" name="[tblTransaction].[PosId].&amp;[72498]"/>
            <x15:cachedUniqueName index="35751" name="[tblTransaction].[PosId].&amp;[72499]"/>
            <x15:cachedUniqueName index="35752" name="[tblTransaction].[PosId].&amp;[72500]"/>
            <x15:cachedUniqueName index="35753" name="[tblTransaction].[PosId].&amp;[72501]"/>
            <x15:cachedUniqueName index="35754" name="[tblTransaction].[PosId].&amp;[72502]"/>
            <x15:cachedUniqueName index="35755" name="[tblTransaction].[PosId].&amp;[72503]"/>
            <x15:cachedUniqueName index="35756" name="[tblTransaction].[PosId].&amp;[72504]"/>
            <x15:cachedUniqueName index="35757" name="[tblTransaction].[PosId].&amp;[72505]"/>
            <x15:cachedUniqueName index="35758" name="[tblTransaction].[PosId].&amp;[72506]"/>
            <x15:cachedUniqueName index="35759" name="[tblTransaction].[PosId].&amp;[72507]"/>
            <x15:cachedUniqueName index="35760" name="[tblTransaction].[PosId].&amp;[72508]"/>
            <x15:cachedUniqueName index="35761" name="[tblTransaction].[PosId].&amp;[72509]"/>
            <x15:cachedUniqueName index="35762" name="[tblTransaction].[PosId].&amp;[72510]"/>
            <x15:cachedUniqueName index="35763" name="[tblTransaction].[PosId].&amp;[72511]"/>
            <x15:cachedUniqueName index="35764" name="[tblTransaction].[PosId].&amp;[72512]"/>
            <x15:cachedUniqueName index="35765" name="[tblTransaction].[PosId].&amp;[72513]"/>
            <x15:cachedUniqueName index="35766" name="[tblTransaction].[PosId].&amp;[72514]"/>
            <x15:cachedUniqueName index="35767" name="[tblTransaction].[PosId].&amp;[72515]"/>
            <x15:cachedUniqueName index="35768" name="[tblTransaction].[PosId].&amp;[72516]"/>
            <x15:cachedUniqueName index="35769" name="[tblTransaction].[PosId].&amp;[72517]"/>
            <x15:cachedUniqueName index="35770" name="[tblTransaction].[PosId].&amp;[72518]"/>
            <x15:cachedUniqueName index="35771" name="[tblTransaction].[PosId].&amp;[72519]"/>
            <x15:cachedUniqueName index="35772" name="[tblTransaction].[PosId].&amp;[72520]"/>
            <x15:cachedUniqueName index="35773" name="[tblTransaction].[PosId].&amp;[72521]"/>
            <x15:cachedUniqueName index="35774" name="[tblTransaction].[PosId].&amp;[72522]"/>
            <x15:cachedUniqueName index="35775" name="[tblTransaction].[PosId].&amp;[72523]"/>
            <x15:cachedUniqueName index="35776" name="[tblTransaction].[PosId].&amp;[72524]"/>
            <x15:cachedUniqueName index="35777" name="[tblTransaction].[PosId].&amp;[72525]"/>
            <x15:cachedUniqueName index="35778" name="[tblTransaction].[PosId].&amp;[72526]"/>
            <x15:cachedUniqueName index="35779" name="[tblTransaction].[PosId].&amp;[72527]"/>
            <x15:cachedUniqueName index="35780" name="[tblTransaction].[PosId].&amp;[72528]"/>
            <x15:cachedUniqueName index="35781" name="[tblTransaction].[PosId].&amp;[72529]"/>
            <x15:cachedUniqueName index="35782" name="[tblTransaction].[PosId].&amp;[72530]"/>
            <x15:cachedUniqueName index="35783" name="[tblTransaction].[PosId].&amp;[72531]"/>
            <x15:cachedUniqueName index="35784" name="[tblTransaction].[PosId].&amp;[72532]"/>
            <x15:cachedUniqueName index="35785" name="[tblTransaction].[PosId].&amp;[72533]"/>
            <x15:cachedUniqueName index="35786" name="[tblTransaction].[PosId].&amp;[72534]"/>
            <x15:cachedUniqueName index="35787" name="[tblTransaction].[PosId].&amp;[72535]"/>
            <x15:cachedUniqueName index="35788" name="[tblTransaction].[PosId].&amp;[72536]"/>
            <x15:cachedUniqueName index="35789" name="[tblTransaction].[PosId].&amp;[72537]"/>
            <x15:cachedUniqueName index="35790" name="[tblTransaction].[PosId].&amp;[72538]"/>
            <x15:cachedUniqueName index="35791" name="[tblTransaction].[PosId].&amp;[72539]"/>
            <x15:cachedUniqueName index="35792" name="[tblTransaction].[PosId].&amp;[72540]"/>
            <x15:cachedUniqueName index="35793" name="[tblTransaction].[PosId].&amp;[72541]"/>
            <x15:cachedUniqueName index="35794" name="[tblTransaction].[PosId].&amp;[72542]"/>
            <x15:cachedUniqueName index="35795" name="[tblTransaction].[PosId].&amp;[72543]"/>
            <x15:cachedUniqueName index="35796" name="[tblTransaction].[PosId].&amp;[72544]"/>
            <x15:cachedUniqueName index="35797" name="[tblTransaction].[PosId].&amp;[72545]"/>
            <x15:cachedUniqueName index="35798" name="[tblTransaction].[PosId].&amp;[72546]"/>
            <x15:cachedUniqueName index="35799" name="[tblTransaction].[PosId].&amp;[72547]"/>
            <x15:cachedUniqueName index="35800" name="[tblTransaction].[PosId].&amp;[72548]"/>
            <x15:cachedUniqueName index="35801" name="[tblTransaction].[PosId].&amp;[72549]"/>
            <x15:cachedUniqueName index="35802" name="[tblTransaction].[PosId].&amp;[72550]"/>
            <x15:cachedUniqueName index="35803" name="[tblTransaction].[PosId].&amp;[72551]"/>
            <x15:cachedUniqueName index="35804" name="[tblTransaction].[PosId].&amp;[72552]"/>
            <x15:cachedUniqueName index="35805" name="[tblTransaction].[PosId].&amp;[72553]"/>
            <x15:cachedUniqueName index="35806" name="[tblTransaction].[PosId].&amp;[72554]"/>
            <x15:cachedUniqueName index="35807" name="[tblTransaction].[PosId].&amp;[72555]"/>
            <x15:cachedUniqueName index="35808" name="[tblTransaction].[PosId].&amp;[72556]"/>
            <x15:cachedUniqueName index="35809" name="[tblTransaction].[PosId].&amp;[72557]"/>
            <x15:cachedUniqueName index="35810" name="[tblTransaction].[PosId].&amp;[72558]"/>
            <x15:cachedUniqueName index="35811" name="[tblTransaction].[PosId].&amp;[72559]"/>
            <x15:cachedUniqueName index="35812" name="[tblTransaction].[PosId].&amp;[72560]"/>
            <x15:cachedUniqueName index="35813" name="[tblTransaction].[PosId].&amp;[72561]"/>
            <x15:cachedUniqueName index="35814" name="[tblTransaction].[PosId].&amp;[72562]"/>
            <x15:cachedUniqueName index="35815" name="[tblTransaction].[PosId].&amp;[72563]"/>
            <x15:cachedUniqueName index="35816" name="[tblTransaction].[PosId].&amp;[72564]"/>
            <x15:cachedUniqueName index="35817" name="[tblTransaction].[PosId].&amp;[72565]"/>
            <x15:cachedUniqueName index="35818" name="[tblTransaction].[PosId].&amp;[72566]"/>
            <x15:cachedUniqueName index="35819" name="[tblTransaction].[PosId].&amp;[72567]"/>
            <x15:cachedUniqueName index="35820" name="[tblTransaction].[PosId].&amp;[72568]"/>
            <x15:cachedUniqueName index="35821" name="[tblTransaction].[PosId].&amp;[72569]"/>
            <x15:cachedUniqueName index="35822" name="[tblTransaction].[PosId].&amp;[72570]"/>
            <x15:cachedUniqueName index="35823" name="[tblTransaction].[PosId].&amp;[72571]"/>
            <x15:cachedUniqueName index="35824" name="[tblTransaction].[PosId].&amp;[72572]"/>
            <x15:cachedUniqueName index="35825" name="[tblTransaction].[PosId].&amp;[72573]"/>
            <x15:cachedUniqueName index="35826" name="[tblTransaction].[PosId].&amp;[72574]"/>
            <x15:cachedUniqueName index="35827" name="[tblTransaction].[PosId].&amp;[72575]"/>
            <x15:cachedUniqueName index="35828" name="[tblTransaction].[PosId].&amp;[72576]"/>
            <x15:cachedUniqueName index="35829" name="[tblTransaction].[PosId].&amp;[72577]"/>
            <x15:cachedUniqueName index="35830" name="[tblTransaction].[PosId].&amp;[72578]"/>
            <x15:cachedUniqueName index="35831" name="[tblTransaction].[PosId].&amp;[72579]"/>
            <x15:cachedUniqueName index="35832" name="[tblTransaction].[PosId].&amp;[72580]"/>
            <x15:cachedUniqueName index="35833" name="[tblTransaction].[PosId].&amp;[72581]"/>
            <x15:cachedUniqueName index="35834" name="[tblTransaction].[PosId].&amp;[72582]"/>
            <x15:cachedUniqueName index="35835" name="[tblTransaction].[PosId].&amp;[72583]"/>
            <x15:cachedUniqueName index="35836" name="[tblTransaction].[PosId].&amp;[72584]"/>
            <x15:cachedUniqueName index="35837" name="[tblTransaction].[PosId].&amp;[72585]"/>
            <x15:cachedUniqueName index="35838" name="[tblTransaction].[PosId].&amp;[72586]"/>
            <x15:cachedUniqueName index="35839" name="[tblTransaction].[PosId].&amp;[72587]"/>
            <x15:cachedUniqueName index="35840" name="[tblTransaction].[PosId].&amp;[72588]"/>
            <x15:cachedUniqueName index="35841" name="[tblTransaction].[PosId].&amp;[72589]"/>
            <x15:cachedUniqueName index="35842" name="[tblTransaction].[PosId].&amp;[72590]"/>
            <x15:cachedUniqueName index="35843" name="[tblTransaction].[PosId].&amp;[72591]"/>
            <x15:cachedUniqueName index="35844" name="[tblTransaction].[PosId].&amp;[72592]"/>
            <x15:cachedUniqueName index="35845" name="[tblTransaction].[PosId].&amp;[72593]"/>
            <x15:cachedUniqueName index="35846" name="[tblTransaction].[PosId].&amp;[72594]"/>
            <x15:cachedUniqueName index="35847" name="[tblTransaction].[PosId].&amp;[72595]"/>
            <x15:cachedUniqueName index="35848" name="[tblTransaction].[PosId].&amp;[72596]"/>
            <x15:cachedUniqueName index="35849" name="[tblTransaction].[PosId].&amp;[72597]"/>
            <x15:cachedUniqueName index="35850" name="[tblTransaction].[PosId].&amp;[72598]"/>
            <x15:cachedUniqueName index="35851" name="[tblTransaction].[PosId].&amp;[72599]"/>
            <x15:cachedUniqueName index="35852" name="[tblTransaction].[PosId].&amp;[72600]"/>
            <x15:cachedUniqueName index="35853" name="[tblTransaction].[PosId].&amp;[72601]"/>
            <x15:cachedUniqueName index="35854" name="[tblTransaction].[PosId].&amp;[72602]"/>
            <x15:cachedUniqueName index="35855" name="[tblTransaction].[PosId].&amp;[72603]"/>
            <x15:cachedUniqueName index="35856" name="[tblTransaction].[PosId].&amp;[72604]"/>
            <x15:cachedUniqueName index="35857" name="[tblTransaction].[PosId].&amp;[72605]"/>
            <x15:cachedUniqueName index="35858" name="[tblTransaction].[PosId].&amp;[72606]"/>
            <x15:cachedUniqueName index="35859" name="[tblTransaction].[PosId].&amp;[72607]"/>
            <x15:cachedUniqueName index="35860" name="[tblTransaction].[PosId].&amp;[72608]"/>
            <x15:cachedUniqueName index="35861" name="[tblTransaction].[PosId].&amp;[72609]"/>
            <x15:cachedUniqueName index="35862" name="[tblTransaction].[PosId].&amp;[72610]"/>
            <x15:cachedUniqueName index="35863" name="[tblTransaction].[PosId].&amp;[72611]"/>
            <x15:cachedUniqueName index="35864" name="[tblTransaction].[PosId].&amp;[72612]"/>
            <x15:cachedUniqueName index="35865" name="[tblTransaction].[PosId].&amp;[72613]"/>
            <x15:cachedUniqueName index="35866" name="[tblTransaction].[PosId].&amp;[72614]"/>
            <x15:cachedUniqueName index="35867" name="[tblTransaction].[PosId].&amp;[72615]"/>
            <x15:cachedUniqueName index="35868" name="[tblTransaction].[PosId].&amp;[72616]"/>
            <x15:cachedUniqueName index="35869" name="[tblTransaction].[PosId].&amp;[72617]"/>
            <x15:cachedUniqueName index="35870" name="[tblTransaction].[PosId].&amp;[72618]"/>
            <x15:cachedUniqueName index="35871" name="[tblTransaction].[PosId].&amp;[72619]"/>
            <x15:cachedUniqueName index="35872" name="[tblTransaction].[PosId].&amp;[72620]"/>
            <x15:cachedUniqueName index="35873" name="[tblTransaction].[PosId].&amp;[72621]"/>
            <x15:cachedUniqueName index="35874" name="[tblTransaction].[PosId].&amp;[72622]"/>
            <x15:cachedUniqueName index="35875" name="[tblTransaction].[PosId].&amp;[72623]"/>
            <x15:cachedUniqueName index="35876" name="[tblTransaction].[PosId].&amp;[72624]"/>
            <x15:cachedUniqueName index="35877" name="[tblTransaction].[PosId].&amp;[72625]"/>
            <x15:cachedUniqueName index="35878" name="[tblTransaction].[PosId].&amp;[72626]"/>
            <x15:cachedUniqueName index="35879" name="[tblTransaction].[PosId].&amp;[72627]"/>
            <x15:cachedUniqueName index="35880" name="[tblTransaction].[PosId].&amp;[72628]"/>
            <x15:cachedUniqueName index="35881" name="[tblTransaction].[PosId].&amp;[72629]"/>
            <x15:cachedUniqueName index="35882" name="[tblTransaction].[PosId].&amp;[72630]"/>
            <x15:cachedUniqueName index="35883" name="[tblTransaction].[PosId].&amp;[72631]"/>
            <x15:cachedUniqueName index="35884" name="[tblTransaction].[PosId].&amp;[72632]"/>
            <x15:cachedUniqueName index="35885" name="[tblTransaction].[PosId].&amp;[72633]"/>
            <x15:cachedUniqueName index="35886" name="[tblTransaction].[PosId].&amp;[72634]"/>
            <x15:cachedUniqueName index="35887" name="[tblTransaction].[PosId].&amp;[72635]"/>
            <x15:cachedUniqueName index="35888" name="[tblTransaction].[PosId].&amp;[72636]"/>
            <x15:cachedUniqueName index="35889" name="[tblTransaction].[PosId].&amp;[72637]"/>
            <x15:cachedUniqueName index="35890" name="[tblTransaction].[PosId].&amp;[72638]"/>
            <x15:cachedUniqueName index="35891" name="[tblTransaction].[PosId].&amp;[72639]"/>
            <x15:cachedUniqueName index="35892" name="[tblTransaction].[PosId].&amp;[72640]"/>
            <x15:cachedUniqueName index="35893" name="[tblTransaction].[PosId].&amp;[72641]"/>
            <x15:cachedUniqueName index="35894" name="[tblTransaction].[PosId].&amp;[72642]"/>
            <x15:cachedUniqueName index="35895" name="[tblTransaction].[PosId].&amp;[72643]"/>
            <x15:cachedUniqueName index="35896" name="[tblTransaction].[PosId].&amp;[72644]"/>
            <x15:cachedUniqueName index="35897" name="[tblTransaction].[PosId].&amp;[72645]"/>
            <x15:cachedUniqueName index="35898" name="[tblTransaction].[PosId].&amp;[72646]"/>
            <x15:cachedUniqueName index="35899" name="[tblTransaction].[PosId].&amp;[72647]"/>
            <x15:cachedUniqueName index="35900" name="[tblTransaction].[PosId].&amp;[72648]"/>
            <x15:cachedUniqueName index="35901" name="[tblTransaction].[PosId].&amp;[72649]"/>
            <x15:cachedUniqueName index="35902" name="[tblTransaction].[PosId].&amp;[72650]"/>
            <x15:cachedUniqueName index="35903" name="[tblTransaction].[PosId].&amp;[72651]"/>
            <x15:cachedUniqueName index="35904" name="[tblTransaction].[PosId].&amp;[72652]"/>
            <x15:cachedUniqueName index="35905" name="[tblTransaction].[PosId].&amp;[72653]"/>
            <x15:cachedUniqueName index="35906" name="[tblTransaction].[PosId].&amp;[72654]"/>
            <x15:cachedUniqueName index="35907" name="[tblTransaction].[PosId].&amp;[72655]"/>
            <x15:cachedUniqueName index="35908" name="[tblTransaction].[PosId].&amp;[72656]"/>
            <x15:cachedUniqueName index="35909" name="[tblTransaction].[PosId].&amp;[72657]"/>
            <x15:cachedUniqueName index="35910" name="[tblTransaction].[PosId].&amp;[72658]"/>
            <x15:cachedUniqueName index="35911" name="[tblTransaction].[PosId].&amp;[72659]"/>
            <x15:cachedUniqueName index="35912" name="[tblTransaction].[PosId].&amp;[72660]"/>
            <x15:cachedUniqueName index="35913" name="[tblTransaction].[PosId].&amp;[72661]"/>
            <x15:cachedUniqueName index="35914" name="[tblTransaction].[PosId].&amp;[72662]"/>
            <x15:cachedUniqueName index="35915" name="[tblTransaction].[PosId].&amp;[72663]"/>
            <x15:cachedUniqueName index="35916" name="[tblTransaction].[PosId].&amp;[72664]"/>
            <x15:cachedUniqueName index="35917" name="[tblTransaction].[PosId].&amp;[72665]"/>
            <x15:cachedUniqueName index="35918" name="[tblTransaction].[PosId].&amp;[72666]"/>
            <x15:cachedUniqueName index="35919" name="[tblTransaction].[PosId].&amp;[72667]"/>
            <x15:cachedUniqueName index="35920" name="[tblTransaction].[PosId].&amp;[72668]"/>
            <x15:cachedUniqueName index="35921" name="[tblTransaction].[PosId].&amp;[72669]"/>
            <x15:cachedUniqueName index="35922" name="[tblTransaction].[PosId].&amp;[72670]"/>
            <x15:cachedUniqueName index="35923" name="[tblTransaction].[PosId].&amp;[72671]"/>
            <x15:cachedUniqueName index="35924" name="[tblTransaction].[PosId].&amp;[72672]"/>
            <x15:cachedUniqueName index="35925" name="[tblTransaction].[PosId].&amp;[72673]"/>
            <x15:cachedUniqueName index="35926" name="[tblTransaction].[PosId].&amp;[72674]"/>
            <x15:cachedUniqueName index="35927" name="[tblTransaction].[PosId].&amp;[72675]"/>
            <x15:cachedUniqueName index="35928" name="[tblTransaction].[PosId].&amp;[72676]"/>
            <x15:cachedUniqueName index="35929" name="[tblTransaction].[PosId].&amp;[72677]"/>
            <x15:cachedUniqueName index="35930" name="[tblTransaction].[PosId].&amp;[72678]"/>
            <x15:cachedUniqueName index="35931" name="[tblTransaction].[PosId].&amp;[72679]"/>
            <x15:cachedUniqueName index="35932" name="[tblTransaction].[PosId].&amp;[72680]"/>
            <x15:cachedUniqueName index="35933" name="[tblTransaction].[PosId].&amp;[72681]"/>
            <x15:cachedUniqueName index="35934" name="[tblTransaction].[PosId].&amp;[72682]"/>
            <x15:cachedUniqueName index="35935" name="[tblTransaction].[PosId].&amp;[72683]"/>
            <x15:cachedUniqueName index="35936" name="[tblTransaction].[PosId].&amp;[72684]"/>
            <x15:cachedUniqueName index="35937" name="[tblTransaction].[PosId].&amp;[72685]"/>
            <x15:cachedUniqueName index="35938" name="[tblTransaction].[PosId].&amp;[72686]"/>
            <x15:cachedUniqueName index="35939" name="[tblTransaction].[PosId].&amp;[72687]"/>
            <x15:cachedUniqueName index="35940" name="[tblTransaction].[PosId].&amp;[72688]"/>
            <x15:cachedUniqueName index="35941" name="[tblTransaction].[PosId].&amp;[72689]"/>
            <x15:cachedUniqueName index="35942" name="[tblTransaction].[PosId].&amp;[72690]"/>
            <x15:cachedUniqueName index="35943" name="[tblTransaction].[PosId].&amp;[72691]"/>
            <x15:cachedUniqueName index="35944" name="[tblTransaction].[PosId].&amp;[72692]"/>
            <x15:cachedUniqueName index="35945" name="[tblTransaction].[PosId].&amp;[72693]"/>
            <x15:cachedUniqueName index="35946" name="[tblTransaction].[PosId].&amp;[72694]"/>
            <x15:cachedUniqueName index="35947" name="[tblTransaction].[PosId].&amp;[72695]"/>
            <x15:cachedUniqueName index="35948" name="[tblTransaction].[PosId].&amp;[72696]"/>
            <x15:cachedUniqueName index="35949" name="[tblTransaction].[PosId].&amp;[72697]"/>
            <x15:cachedUniqueName index="35950" name="[tblTransaction].[PosId].&amp;[72698]"/>
            <x15:cachedUniqueName index="35951" name="[tblTransaction].[PosId].&amp;[72699]"/>
            <x15:cachedUniqueName index="35952" name="[tblTransaction].[PosId].&amp;[72700]"/>
            <x15:cachedUniqueName index="35953" name="[tblTransaction].[PosId].&amp;[72701]"/>
            <x15:cachedUniqueName index="35954" name="[tblTransaction].[PosId].&amp;[72702]"/>
            <x15:cachedUniqueName index="35955" name="[tblTransaction].[PosId].&amp;[72703]"/>
            <x15:cachedUniqueName index="35956" name="[tblTransaction].[PosId].&amp;[72704]"/>
            <x15:cachedUniqueName index="35957" name="[tblTransaction].[PosId].&amp;[72705]"/>
            <x15:cachedUniqueName index="35958" name="[tblTransaction].[PosId].&amp;[72706]"/>
            <x15:cachedUniqueName index="35959" name="[tblTransaction].[PosId].&amp;[72707]"/>
            <x15:cachedUniqueName index="35960" name="[tblTransaction].[PosId].&amp;[72708]"/>
            <x15:cachedUniqueName index="35961" name="[tblTransaction].[PosId].&amp;[72709]"/>
            <x15:cachedUniqueName index="35962" name="[tblTransaction].[PosId].&amp;[72710]"/>
            <x15:cachedUniqueName index="35963" name="[tblTransaction].[PosId].&amp;[72711]"/>
            <x15:cachedUniqueName index="35964" name="[tblTransaction].[PosId].&amp;[72712]"/>
            <x15:cachedUniqueName index="35965" name="[tblTransaction].[PosId].&amp;[72713]"/>
            <x15:cachedUniqueName index="35966" name="[tblTransaction].[PosId].&amp;[72714]"/>
            <x15:cachedUniqueName index="35967" name="[tblTransaction].[PosId].&amp;[72715]"/>
            <x15:cachedUniqueName index="35968" name="[tblTransaction].[PosId].&amp;[72716]"/>
            <x15:cachedUniqueName index="35969" name="[tblTransaction].[PosId].&amp;[72717]"/>
            <x15:cachedUniqueName index="35970" name="[tblTransaction].[PosId].&amp;[72718]"/>
            <x15:cachedUniqueName index="35971" name="[tblTransaction].[PosId].&amp;[72719]"/>
            <x15:cachedUniqueName index="35972" name="[tblTransaction].[PosId].&amp;[72720]"/>
            <x15:cachedUniqueName index="35973" name="[tblTransaction].[PosId].&amp;[72721]"/>
            <x15:cachedUniqueName index="35974" name="[tblTransaction].[PosId].&amp;[72722]"/>
            <x15:cachedUniqueName index="35975" name="[tblTransaction].[PosId].&amp;[72723]"/>
            <x15:cachedUniqueName index="35976" name="[tblTransaction].[PosId].&amp;[72724]"/>
            <x15:cachedUniqueName index="35977" name="[tblTransaction].[PosId].&amp;[72725]"/>
            <x15:cachedUniqueName index="35978" name="[tblTransaction].[PosId].&amp;[72726]"/>
            <x15:cachedUniqueName index="35979" name="[tblTransaction].[PosId].&amp;[72727]"/>
            <x15:cachedUniqueName index="35980" name="[tblTransaction].[PosId].&amp;[72728]"/>
            <x15:cachedUniqueName index="35981" name="[tblTransaction].[PosId].&amp;[72729]"/>
            <x15:cachedUniqueName index="35982" name="[tblTransaction].[PosId].&amp;[72730]"/>
            <x15:cachedUniqueName index="35983" name="[tblTransaction].[PosId].&amp;[72731]"/>
            <x15:cachedUniqueName index="35984" name="[tblTransaction].[PosId].&amp;[72732]"/>
            <x15:cachedUniqueName index="35985" name="[tblTransaction].[PosId].&amp;[72733]"/>
            <x15:cachedUniqueName index="35986" name="[tblTransaction].[PosId].&amp;[72734]"/>
            <x15:cachedUniqueName index="35987" name="[tblTransaction].[PosId].&amp;[72735]"/>
            <x15:cachedUniqueName index="35988" name="[tblTransaction].[PosId].&amp;[72736]"/>
            <x15:cachedUniqueName index="35989" name="[tblTransaction].[PosId].&amp;[72737]"/>
            <x15:cachedUniqueName index="35990" name="[tblTransaction].[PosId].&amp;[72738]"/>
            <x15:cachedUniqueName index="35991" name="[tblTransaction].[PosId].&amp;[72739]"/>
            <x15:cachedUniqueName index="35992" name="[tblTransaction].[PosId].&amp;[72740]"/>
            <x15:cachedUniqueName index="35993" name="[tblTransaction].[PosId].&amp;[72741]"/>
            <x15:cachedUniqueName index="35994" name="[tblTransaction].[PosId].&amp;[72742]"/>
            <x15:cachedUniqueName index="35995" name="[tblTransaction].[PosId].&amp;[72743]"/>
            <x15:cachedUniqueName index="35996" name="[tblTransaction].[PosId].&amp;[72744]"/>
            <x15:cachedUniqueName index="35997" name="[tblTransaction].[PosId].&amp;[72745]"/>
            <x15:cachedUniqueName index="35998" name="[tblTransaction].[PosId].&amp;[72746]"/>
            <x15:cachedUniqueName index="35999" name="[tblTransaction].[PosId].&amp;[72747]"/>
            <x15:cachedUniqueName index="36000" name="[tblTransaction].[PosId].&amp;[72748]"/>
            <x15:cachedUniqueName index="36001" name="[tblTransaction].[PosId].&amp;[72749]"/>
            <x15:cachedUniqueName index="36002" name="[tblTransaction].[PosId].&amp;[72750]"/>
            <x15:cachedUniqueName index="36003" name="[tblTransaction].[PosId].&amp;[72751]"/>
            <x15:cachedUniqueName index="36004" name="[tblTransaction].[PosId].&amp;[72752]"/>
            <x15:cachedUniqueName index="36005" name="[tblTransaction].[PosId].&amp;[72753]"/>
            <x15:cachedUniqueName index="36006" name="[tblTransaction].[PosId].&amp;[72754]"/>
            <x15:cachedUniqueName index="36007" name="[tblTransaction].[PosId].&amp;[72755]"/>
            <x15:cachedUniqueName index="36008" name="[tblTransaction].[PosId].&amp;[72756]"/>
            <x15:cachedUniqueName index="36009" name="[tblTransaction].[PosId].&amp;[72757]"/>
            <x15:cachedUniqueName index="36010" name="[tblTransaction].[PosId].&amp;[72758]"/>
            <x15:cachedUniqueName index="36011" name="[tblTransaction].[PosId].&amp;[72759]"/>
            <x15:cachedUniqueName index="36012" name="[tblTransaction].[PosId].&amp;[72760]"/>
            <x15:cachedUniqueName index="36013" name="[tblTransaction].[PosId].&amp;[72761]"/>
            <x15:cachedUniqueName index="36014" name="[tblTransaction].[PosId].&amp;[72762]"/>
            <x15:cachedUniqueName index="36015" name="[tblTransaction].[PosId].&amp;[72763]"/>
            <x15:cachedUniqueName index="36016" name="[tblTransaction].[PosId].&amp;[72764]"/>
            <x15:cachedUniqueName index="36017" name="[tblTransaction].[PosId].&amp;[72765]"/>
            <x15:cachedUniqueName index="36018" name="[tblTransaction].[PosId].&amp;[72766]"/>
            <x15:cachedUniqueName index="36019" name="[tblTransaction].[PosId].&amp;[72767]"/>
            <x15:cachedUniqueName index="36020" name="[tblTransaction].[PosId].&amp;[72768]"/>
            <x15:cachedUniqueName index="36021" name="[tblTransaction].[PosId].&amp;[72769]"/>
            <x15:cachedUniqueName index="36022" name="[tblTransaction].[PosId].&amp;[72770]"/>
            <x15:cachedUniqueName index="36023" name="[tblTransaction].[PosId].&amp;[72771]"/>
            <x15:cachedUniqueName index="36024" name="[tblTransaction].[PosId].&amp;[72772]"/>
            <x15:cachedUniqueName index="36025" name="[tblTransaction].[PosId].&amp;[72773]"/>
            <x15:cachedUniqueName index="36026" name="[tblTransaction].[PosId].&amp;[72774]"/>
            <x15:cachedUniqueName index="36027" name="[tblTransaction].[PosId].&amp;[72775]"/>
            <x15:cachedUniqueName index="36028" name="[tblTransaction].[PosId].&amp;[72776]"/>
            <x15:cachedUniqueName index="36029" name="[tblTransaction].[PosId].&amp;[72777]"/>
            <x15:cachedUniqueName index="36030" name="[tblTransaction].[PosId].&amp;[72778]"/>
            <x15:cachedUniqueName index="36031" name="[tblTransaction].[PosId].&amp;[72779]"/>
            <x15:cachedUniqueName index="36032" name="[tblTransaction].[PosId].&amp;[72780]"/>
            <x15:cachedUniqueName index="36033" name="[tblTransaction].[PosId].&amp;[72781]"/>
            <x15:cachedUniqueName index="36034" name="[tblTransaction].[PosId].&amp;[72782]"/>
            <x15:cachedUniqueName index="36035" name="[tblTransaction].[PosId].&amp;[72783]"/>
            <x15:cachedUniqueName index="36036" name="[tblTransaction].[PosId].&amp;[72784]"/>
            <x15:cachedUniqueName index="36037" name="[tblTransaction].[PosId].&amp;[72785]"/>
            <x15:cachedUniqueName index="36038" name="[tblTransaction].[PosId].&amp;[72786]"/>
            <x15:cachedUniqueName index="36039" name="[tblTransaction].[PosId].&amp;[72787]"/>
            <x15:cachedUniqueName index="36040" name="[tblTransaction].[PosId].&amp;[72788]"/>
            <x15:cachedUniqueName index="36041" name="[tblTransaction].[PosId].&amp;[72789]"/>
            <x15:cachedUniqueName index="36042" name="[tblTransaction].[PosId].&amp;[72790]"/>
            <x15:cachedUniqueName index="36043" name="[tblTransaction].[PosId].&amp;[72791]"/>
            <x15:cachedUniqueName index="36044" name="[tblTransaction].[PosId].&amp;[72792]"/>
            <x15:cachedUniqueName index="36045" name="[tblTransaction].[PosId].&amp;[72793]"/>
            <x15:cachedUniqueName index="36046" name="[tblTransaction].[PosId].&amp;[72794]"/>
            <x15:cachedUniqueName index="36047" name="[tblTransaction].[PosId].&amp;[72795]"/>
            <x15:cachedUniqueName index="36048" name="[tblTransaction].[PosId].&amp;[72796]"/>
            <x15:cachedUniqueName index="36049" name="[tblTransaction].[PosId].&amp;[72797]"/>
            <x15:cachedUniqueName index="36050" name="[tblTransaction].[PosId].&amp;[72798]"/>
            <x15:cachedUniqueName index="36051" name="[tblTransaction].[PosId].&amp;[72799]"/>
            <x15:cachedUniqueName index="36052" name="[tblTransaction].[PosId].&amp;[72800]"/>
            <x15:cachedUniqueName index="36053" name="[tblTransaction].[PosId].&amp;[72801]"/>
            <x15:cachedUniqueName index="36054" name="[tblTransaction].[PosId].&amp;[72802]"/>
            <x15:cachedUniqueName index="36055" name="[tblTransaction].[PosId].&amp;[72803]"/>
            <x15:cachedUniqueName index="36056" name="[tblTransaction].[PosId].&amp;[72804]"/>
            <x15:cachedUniqueName index="36057" name="[tblTransaction].[PosId].&amp;[72805]"/>
            <x15:cachedUniqueName index="36058" name="[tblTransaction].[PosId].&amp;[72806]"/>
            <x15:cachedUniqueName index="36059" name="[tblTransaction].[PosId].&amp;[72807]"/>
            <x15:cachedUniqueName index="36060" name="[tblTransaction].[PosId].&amp;[72808]"/>
            <x15:cachedUniqueName index="36061" name="[tblTransaction].[PosId].&amp;[72809]"/>
            <x15:cachedUniqueName index="36062" name="[tblTransaction].[PosId].&amp;[72810]"/>
            <x15:cachedUniqueName index="36063" name="[tblTransaction].[PosId].&amp;[72811]"/>
            <x15:cachedUniqueName index="36064" name="[tblTransaction].[PosId].&amp;[72812]"/>
            <x15:cachedUniqueName index="36065" name="[tblTransaction].[PosId].&amp;[72813]"/>
            <x15:cachedUniqueName index="36066" name="[tblTransaction].[PosId].&amp;[72814]"/>
            <x15:cachedUniqueName index="36067" name="[tblTransaction].[PosId].&amp;[72815]"/>
            <x15:cachedUniqueName index="36068" name="[tblTransaction].[PosId].&amp;[72816]"/>
            <x15:cachedUniqueName index="36069" name="[tblTransaction].[PosId].&amp;[72817]"/>
            <x15:cachedUniqueName index="36070" name="[tblTransaction].[PosId].&amp;[72818]"/>
            <x15:cachedUniqueName index="36071" name="[tblTransaction].[PosId].&amp;[72819]"/>
            <x15:cachedUniqueName index="36072" name="[tblTransaction].[PosId].&amp;[72820]"/>
            <x15:cachedUniqueName index="36073" name="[tblTransaction].[PosId].&amp;[72821]"/>
            <x15:cachedUniqueName index="36074" name="[tblTransaction].[PosId].&amp;[72822]"/>
            <x15:cachedUniqueName index="36075" name="[tblTransaction].[PosId].&amp;[72823]"/>
            <x15:cachedUniqueName index="36076" name="[tblTransaction].[PosId].&amp;[72824]"/>
            <x15:cachedUniqueName index="36077" name="[tblTransaction].[PosId].&amp;[72825]"/>
            <x15:cachedUniqueName index="36078" name="[tblTransaction].[PosId].&amp;[72826]"/>
            <x15:cachedUniqueName index="36079" name="[tblTransaction].[PosId].&amp;[72827]"/>
            <x15:cachedUniqueName index="36080" name="[tblTransaction].[PosId].&amp;[72828]"/>
            <x15:cachedUniqueName index="36081" name="[tblTransaction].[PosId].&amp;[72829]"/>
            <x15:cachedUniqueName index="36082" name="[tblTransaction].[PosId].&amp;[72830]"/>
            <x15:cachedUniqueName index="36083" name="[tblTransaction].[PosId].&amp;[72831]"/>
            <x15:cachedUniqueName index="36084" name="[tblTransaction].[PosId].&amp;[72832]"/>
            <x15:cachedUniqueName index="36085" name="[tblTransaction].[PosId].&amp;[72833]"/>
            <x15:cachedUniqueName index="36086" name="[tblTransaction].[PosId].&amp;[72834]"/>
            <x15:cachedUniqueName index="36087" name="[tblTransaction].[PosId].&amp;[72835]"/>
            <x15:cachedUniqueName index="36088" name="[tblTransaction].[PosId].&amp;[72836]"/>
            <x15:cachedUniqueName index="36089" name="[tblTransaction].[PosId].&amp;[72837]"/>
            <x15:cachedUniqueName index="36090" name="[tblTransaction].[PosId].&amp;[72838]"/>
            <x15:cachedUniqueName index="36091" name="[tblTransaction].[PosId].&amp;[72839]"/>
            <x15:cachedUniqueName index="36092" name="[tblTransaction].[PosId].&amp;[72840]"/>
            <x15:cachedUniqueName index="36093" name="[tblTransaction].[PosId].&amp;[72841]"/>
            <x15:cachedUniqueName index="36094" name="[tblTransaction].[PosId].&amp;[72842]"/>
            <x15:cachedUniqueName index="36095" name="[tblTransaction].[PosId].&amp;[72843]"/>
            <x15:cachedUniqueName index="36096" name="[tblTransaction].[PosId].&amp;[72844]"/>
            <x15:cachedUniqueName index="36097" name="[tblTransaction].[PosId].&amp;[72845]"/>
            <x15:cachedUniqueName index="36098" name="[tblTransaction].[PosId].&amp;[72846]"/>
            <x15:cachedUniqueName index="36099" name="[tblTransaction].[PosId].&amp;[72847]"/>
            <x15:cachedUniqueName index="36100" name="[tblTransaction].[PosId].&amp;[72848]"/>
            <x15:cachedUniqueName index="36101" name="[tblTransaction].[PosId].&amp;[72849]"/>
            <x15:cachedUniqueName index="36102" name="[tblTransaction].[PosId].&amp;[72850]"/>
            <x15:cachedUniqueName index="36103" name="[tblTransaction].[PosId].&amp;[72851]"/>
            <x15:cachedUniqueName index="36104" name="[tblTransaction].[PosId].&amp;[72852]"/>
            <x15:cachedUniqueName index="36105" name="[tblTransaction].[PosId].&amp;[72853]"/>
            <x15:cachedUniqueName index="36106" name="[tblTransaction].[PosId].&amp;[72854]"/>
            <x15:cachedUniqueName index="36107" name="[tblTransaction].[PosId].&amp;[72855]"/>
            <x15:cachedUniqueName index="36108" name="[tblTransaction].[PosId].&amp;[72856]"/>
            <x15:cachedUniqueName index="36109" name="[tblTransaction].[PosId].&amp;[72857]"/>
            <x15:cachedUniqueName index="36110" name="[tblTransaction].[PosId].&amp;[72858]"/>
            <x15:cachedUniqueName index="36111" name="[tblTransaction].[PosId].&amp;[72859]"/>
            <x15:cachedUniqueName index="36112" name="[tblTransaction].[PosId].&amp;[72860]"/>
            <x15:cachedUniqueName index="36113" name="[tblTransaction].[PosId].&amp;[72861]"/>
            <x15:cachedUniqueName index="36114" name="[tblTransaction].[PosId].&amp;[72862]"/>
            <x15:cachedUniqueName index="36115" name="[tblTransaction].[PosId].&amp;[72863]"/>
            <x15:cachedUniqueName index="36116" name="[tblTransaction].[PosId].&amp;[72864]"/>
            <x15:cachedUniqueName index="36117" name="[tblTransaction].[PosId].&amp;[72865]"/>
            <x15:cachedUniqueName index="36118" name="[tblTransaction].[PosId].&amp;[72866]"/>
            <x15:cachedUniqueName index="36119" name="[tblTransaction].[PosId].&amp;[72867]"/>
            <x15:cachedUniqueName index="36120" name="[tblTransaction].[PosId].&amp;[72868]"/>
            <x15:cachedUniqueName index="36121" name="[tblTransaction].[PosId].&amp;[72869]"/>
            <x15:cachedUniqueName index="36122" name="[tblTransaction].[PosId].&amp;[72870]"/>
            <x15:cachedUniqueName index="36123" name="[tblTransaction].[PosId].&amp;[72871]"/>
            <x15:cachedUniqueName index="36124" name="[tblTransaction].[PosId].&amp;[72872]"/>
            <x15:cachedUniqueName index="36125" name="[tblTransaction].[PosId].&amp;[72873]"/>
            <x15:cachedUniqueName index="36126" name="[tblTransaction].[PosId].&amp;[72874]"/>
            <x15:cachedUniqueName index="36127" name="[tblTransaction].[PosId].&amp;[72875]"/>
            <x15:cachedUniqueName index="36128" name="[tblTransaction].[PosId].&amp;[72876]"/>
            <x15:cachedUniqueName index="36129" name="[tblTransaction].[PosId].&amp;[72877]"/>
            <x15:cachedUniqueName index="36130" name="[tblTransaction].[PosId].&amp;[72878]"/>
            <x15:cachedUniqueName index="36131" name="[tblTransaction].[PosId].&amp;[72879]"/>
            <x15:cachedUniqueName index="36132" name="[tblTransaction].[PosId].&amp;[72880]"/>
            <x15:cachedUniqueName index="36133" name="[tblTransaction].[PosId].&amp;[72881]"/>
            <x15:cachedUniqueName index="36134" name="[tblTransaction].[PosId].&amp;[72882]"/>
            <x15:cachedUniqueName index="36135" name="[tblTransaction].[PosId].&amp;[72883]"/>
            <x15:cachedUniqueName index="36136" name="[tblTransaction].[PosId].&amp;[72884]"/>
            <x15:cachedUniqueName index="36137" name="[tblTransaction].[PosId].&amp;[72885]"/>
            <x15:cachedUniqueName index="36138" name="[tblTransaction].[PosId].&amp;[72886]"/>
            <x15:cachedUniqueName index="36139" name="[tblTransaction].[PosId].&amp;[72887]"/>
            <x15:cachedUniqueName index="36140" name="[tblTransaction].[PosId].&amp;[72888]"/>
            <x15:cachedUniqueName index="36141" name="[tblTransaction].[PosId].&amp;[72889]"/>
            <x15:cachedUniqueName index="36142" name="[tblTransaction].[PosId].&amp;[72890]"/>
            <x15:cachedUniqueName index="36143" name="[tblTransaction].[PosId].&amp;[72891]"/>
            <x15:cachedUniqueName index="36144" name="[tblTransaction].[PosId].&amp;[72892]"/>
            <x15:cachedUniqueName index="36145" name="[tblTransaction].[PosId].&amp;[72893]"/>
            <x15:cachedUniqueName index="36146" name="[tblTransaction].[PosId].&amp;[72894]"/>
            <x15:cachedUniqueName index="36147" name="[tblTransaction].[PosId].&amp;[72895]"/>
            <x15:cachedUniqueName index="36148" name="[tblTransaction].[PosId].&amp;[72896]"/>
            <x15:cachedUniqueName index="36149" name="[tblTransaction].[PosId].&amp;[72897]"/>
            <x15:cachedUniqueName index="36150" name="[tblTransaction].[PosId].&amp;[72898]"/>
            <x15:cachedUniqueName index="36151" name="[tblTransaction].[PosId].&amp;[72899]"/>
            <x15:cachedUniqueName index="36152" name="[tblTransaction].[PosId].&amp;[72900]"/>
            <x15:cachedUniqueName index="36153" name="[tblTransaction].[PosId].&amp;[72901]"/>
            <x15:cachedUniqueName index="36154" name="[tblTransaction].[PosId].&amp;[72902]"/>
            <x15:cachedUniqueName index="36155" name="[tblTransaction].[PosId].&amp;[72903]"/>
            <x15:cachedUniqueName index="36156" name="[tblTransaction].[PosId].&amp;[72904]"/>
            <x15:cachedUniqueName index="36157" name="[tblTransaction].[PosId].&amp;[72905]"/>
            <x15:cachedUniqueName index="36158" name="[tblTransaction].[PosId].&amp;[72906]"/>
            <x15:cachedUniqueName index="36159" name="[tblTransaction].[PosId].&amp;[72907]"/>
            <x15:cachedUniqueName index="36160" name="[tblTransaction].[PosId].&amp;[72908]"/>
            <x15:cachedUniqueName index="36161" name="[tblTransaction].[PosId].&amp;[72909]"/>
            <x15:cachedUniqueName index="36162" name="[tblTransaction].[PosId].&amp;[72910]"/>
            <x15:cachedUniqueName index="36163" name="[tblTransaction].[PosId].&amp;[72911]"/>
            <x15:cachedUniqueName index="36164" name="[tblTransaction].[PosId].&amp;[72912]"/>
            <x15:cachedUniqueName index="36165" name="[tblTransaction].[PosId].&amp;[72913]"/>
            <x15:cachedUniqueName index="36166" name="[tblTransaction].[PosId].&amp;[72914]"/>
            <x15:cachedUniqueName index="36167" name="[tblTransaction].[PosId].&amp;[72915]"/>
            <x15:cachedUniqueName index="36168" name="[tblTransaction].[PosId].&amp;[72916]"/>
            <x15:cachedUniqueName index="36169" name="[tblTransaction].[PosId].&amp;[72917]"/>
            <x15:cachedUniqueName index="36170" name="[tblTransaction].[PosId].&amp;[72918]"/>
            <x15:cachedUniqueName index="36171" name="[tblTransaction].[PosId].&amp;[72919]"/>
            <x15:cachedUniqueName index="36172" name="[tblTransaction].[PosId].&amp;[72920]"/>
            <x15:cachedUniqueName index="36173" name="[tblTransaction].[PosId].&amp;[72921]"/>
            <x15:cachedUniqueName index="36174" name="[tblTransaction].[PosId].&amp;[72922]"/>
            <x15:cachedUniqueName index="36175" name="[tblTransaction].[PosId].&amp;[72923]"/>
            <x15:cachedUniqueName index="36176" name="[tblTransaction].[PosId].&amp;[72924]"/>
            <x15:cachedUniqueName index="36177" name="[tblTransaction].[PosId].&amp;[72925]"/>
            <x15:cachedUniqueName index="36178" name="[tblTransaction].[PosId].&amp;[72926]"/>
            <x15:cachedUniqueName index="36179" name="[tblTransaction].[PosId].&amp;[72927]"/>
            <x15:cachedUniqueName index="36180" name="[tblTransaction].[PosId].&amp;[72928]"/>
            <x15:cachedUniqueName index="36181" name="[tblTransaction].[PosId].&amp;[72929]"/>
            <x15:cachedUniqueName index="36182" name="[tblTransaction].[PosId].&amp;[72930]"/>
            <x15:cachedUniqueName index="36183" name="[tblTransaction].[PosId].&amp;[72931]"/>
            <x15:cachedUniqueName index="36184" name="[tblTransaction].[PosId].&amp;[72932]"/>
            <x15:cachedUniqueName index="36185" name="[tblTransaction].[PosId].&amp;[72933]"/>
            <x15:cachedUniqueName index="36186" name="[tblTransaction].[PosId].&amp;[72934]"/>
            <x15:cachedUniqueName index="36187" name="[tblTransaction].[PosId].&amp;[72935]"/>
            <x15:cachedUniqueName index="36188" name="[tblTransaction].[PosId].&amp;[72936]"/>
            <x15:cachedUniqueName index="36189" name="[tblTransaction].[PosId].&amp;[72937]"/>
            <x15:cachedUniqueName index="36190" name="[tblTransaction].[PosId].&amp;[72938]"/>
            <x15:cachedUniqueName index="36191" name="[tblTransaction].[PosId].&amp;[72939]"/>
            <x15:cachedUniqueName index="36192" name="[tblTransaction].[PosId].&amp;[72940]"/>
            <x15:cachedUniqueName index="36193" name="[tblTransaction].[PosId].&amp;[72941]"/>
            <x15:cachedUniqueName index="36194" name="[tblTransaction].[PosId].&amp;[72942]"/>
            <x15:cachedUniqueName index="36195" name="[tblTransaction].[PosId].&amp;[72943]"/>
            <x15:cachedUniqueName index="36196" name="[tblTransaction].[PosId].&amp;[72944]"/>
            <x15:cachedUniqueName index="36197" name="[tblTransaction].[PosId].&amp;[72945]"/>
            <x15:cachedUniqueName index="36198" name="[tblTransaction].[PosId].&amp;[72946]"/>
            <x15:cachedUniqueName index="36199" name="[tblTransaction].[PosId].&amp;[72947]"/>
            <x15:cachedUniqueName index="36200" name="[tblTransaction].[PosId].&amp;[72948]"/>
            <x15:cachedUniqueName index="36201" name="[tblTransaction].[PosId].&amp;[72949]"/>
            <x15:cachedUniqueName index="36202" name="[tblTransaction].[PosId].&amp;[72950]"/>
            <x15:cachedUniqueName index="36203" name="[tblTransaction].[PosId].&amp;[72951]"/>
            <x15:cachedUniqueName index="36204" name="[tblTransaction].[PosId].&amp;[72952]"/>
            <x15:cachedUniqueName index="36205" name="[tblTransaction].[PosId].&amp;[72953]"/>
            <x15:cachedUniqueName index="36206" name="[tblTransaction].[PosId].&amp;[72954]"/>
            <x15:cachedUniqueName index="36207" name="[tblTransaction].[PosId].&amp;[72955]"/>
            <x15:cachedUniqueName index="36208" name="[tblTransaction].[PosId].&amp;[72956]"/>
            <x15:cachedUniqueName index="36209" name="[tblTransaction].[PosId].&amp;[72957]"/>
            <x15:cachedUniqueName index="36210" name="[tblTransaction].[PosId].&amp;[72958]"/>
            <x15:cachedUniqueName index="36211" name="[tblTransaction].[PosId].&amp;[72959]"/>
            <x15:cachedUniqueName index="36212" name="[tblTransaction].[PosId].&amp;[72960]"/>
            <x15:cachedUniqueName index="36213" name="[tblTransaction].[PosId].&amp;[72961]"/>
            <x15:cachedUniqueName index="36214" name="[tblTransaction].[PosId].&amp;[72962]"/>
            <x15:cachedUniqueName index="36215" name="[tblTransaction].[PosId].&amp;[72963]"/>
            <x15:cachedUniqueName index="36216" name="[tblTransaction].[PosId].&amp;[72964]"/>
            <x15:cachedUniqueName index="36217" name="[tblTransaction].[PosId].&amp;[72965]"/>
            <x15:cachedUniqueName index="36218" name="[tblTransaction].[PosId].&amp;[72966]"/>
            <x15:cachedUniqueName index="36219" name="[tblTransaction].[PosId].&amp;[72967]"/>
            <x15:cachedUniqueName index="36220" name="[tblTransaction].[PosId].&amp;[72968]"/>
            <x15:cachedUniqueName index="36221" name="[tblTransaction].[PosId].&amp;[72969]"/>
            <x15:cachedUniqueName index="36222" name="[tblTransaction].[PosId].&amp;[72970]"/>
            <x15:cachedUniqueName index="36223" name="[tblTransaction].[PosId].&amp;[72971]"/>
            <x15:cachedUniqueName index="36224" name="[tblTransaction].[PosId].&amp;[72972]"/>
            <x15:cachedUniqueName index="36225" name="[tblTransaction].[PosId].&amp;[72973]"/>
            <x15:cachedUniqueName index="36226" name="[tblTransaction].[PosId].&amp;[72974]"/>
            <x15:cachedUniqueName index="36227" name="[tblTransaction].[PosId].&amp;[72975]"/>
            <x15:cachedUniqueName index="36228" name="[tblTransaction].[PosId].&amp;[72976]"/>
            <x15:cachedUniqueName index="36229" name="[tblTransaction].[PosId].&amp;[72977]"/>
            <x15:cachedUniqueName index="36230" name="[tblTransaction].[PosId].&amp;[72978]"/>
            <x15:cachedUniqueName index="36231" name="[tblTransaction].[PosId].&amp;[72979]"/>
            <x15:cachedUniqueName index="36232" name="[tblTransaction].[PosId].&amp;[72980]"/>
            <x15:cachedUniqueName index="36233" name="[tblTransaction].[PosId].&amp;[72981]"/>
            <x15:cachedUniqueName index="36234" name="[tblTransaction].[PosId].&amp;[72982]"/>
            <x15:cachedUniqueName index="36235" name="[tblTransaction].[PosId].&amp;[72983]"/>
            <x15:cachedUniqueName index="36236" name="[tblTransaction].[PosId].&amp;[72984]"/>
            <x15:cachedUniqueName index="36237" name="[tblTransaction].[PosId].&amp;[72985]"/>
            <x15:cachedUniqueName index="36238" name="[tblTransaction].[PosId].&amp;[72986]"/>
            <x15:cachedUniqueName index="36239" name="[tblTransaction].[PosId].&amp;[72987]"/>
            <x15:cachedUniqueName index="36240" name="[tblTransaction].[PosId].&amp;[72988]"/>
            <x15:cachedUniqueName index="36241" name="[tblTransaction].[PosId].&amp;[72989]"/>
            <x15:cachedUniqueName index="36242" name="[tblTransaction].[PosId].&amp;[72990]"/>
            <x15:cachedUniqueName index="36243" name="[tblTransaction].[PosId].&amp;[72991]"/>
            <x15:cachedUniqueName index="36244" name="[tblTransaction].[PosId].&amp;[72992]"/>
            <x15:cachedUniqueName index="36245" name="[tblTransaction].[PosId].&amp;[72993]"/>
            <x15:cachedUniqueName index="36246" name="[tblTransaction].[PosId].&amp;[72994]"/>
            <x15:cachedUniqueName index="36247" name="[tblTransaction].[PosId].&amp;[72995]"/>
            <x15:cachedUniqueName index="36248" name="[tblTransaction].[PosId].&amp;[72996]"/>
            <x15:cachedUniqueName index="36249" name="[tblTransaction].[PosId].&amp;[72997]"/>
            <x15:cachedUniqueName index="36250" name="[tblTransaction].[PosId].&amp;[72998]"/>
            <x15:cachedUniqueName index="36251" name="[tblTransaction].[PosId].&amp;[72999]"/>
            <x15:cachedUniqueName index="36252" name="[tblTransaction].[PosId].&amp;[73000]"/>
            <x15:cachedUniqueName index="36253" name="[tblTransaction].[PosId].&amp;[73001]"/>
            <x15:cachedUniqueName index="36254" name="[tblTransaction].[PosId].&amp;[73002]"/>
            <x15:cachedUniqueName index="36255" name="[tblTransaction].[PosId].&amp;[73003]"/>
            <x15:cachedUniqueName index="36256" name="[tblTransaction].[PosId].&amp;[73004]"/>
            <x15:cachedUniqueName index="36257" name="[tblTransaction].[PosId].&amp;[73005]"/>
            <x15:cachedUniqueName index="36258" name="[tblTransaction].[PosId].&amp;[73006]"/>
            <x15:cachedUniqueName index="36259" name="[tblTransaction].[PosId].&amp;[73007]"/>
            <x15:cachedUniqueName index="36260" name="[tblTransaction].[PosId].&amp;[73008]"/>
            <x15:cachedUniqueName index="36261" name="[tblTransaction].[PosId].&amp;[73009]"/>
            <x15:cachedUniqueName index="36262" name="[tblTransaction].[PosId].&amp;[73010]"/>
            <x15:cachedUniqueName index="36263" name="[tblTransaction].[PosId].&amp;[73011]"/>
            <x15:cachedUniqueName index="36264" name="[tblTransaction].[PosId].&amp;[73012]"/>
            <x15:cachedUniqueName index="36265" name="[tblTransaction].[PosId].&amp;[73013]"/>
            <x15:cachedUniqueName index="36266" name="[tblTransaction].[PosId].&amp;[73014]"/>
            <x15:cachedUniqueName index="36267" name="[tblTransaction].[PosId].&amp;[73015]"/>
            <x15:cachedUniqueName index="36268" name="[tblTransaction].[PosId].&amp;[73016]"/>
            <x15:cachedUniqueName index="36269" name="[tblTransaction].[PosId].&amp;[73017]"/>
            <x15:cachedUniqueName index="36270" name="[tblTransaction].[PosId].&amp;[73018]"/>
            <x15:cachedUniqueName index="36271" name="[tblTransaction].[PosId].&amp;[73019]"/>
            <x15:cachedUniqueName index="36272" name="[tblTransaction].[PosId].&amp;[73020]"/>
            <x15:cachedUniqueName index="36273" name="[tblTransaction].[PosId].&amp;[73021]"/>
            <x15:cachedUniqueName index="36274" name="[tblTransaction].[PosId].&amp;[73022]"/>
            <x15:cachedUniqueName index="36275" name="[tblTransaction].[PosId].&amp;[73023]"/>
            <x15:cachedUniqueName index="36276" name="[tblTransaction].[PosId].&amp;[73024]"/>
            <x15:cachedUniqueName index="36277" name="[tblTransaction].[PosId].&amp;[73025]"/>
            <x15:cachedUniqueName index="36278" name="[tblTransaction].[PosId].&amp;[73026]"/>
            <x15:cachedUniqueName index="36279" name="[tblTransaction].[PosId].&amp;[73027]"/>
            <x15:cachedUniqueName index="36280" name="[tblTransaction].[PosId].&amp;[73028]"/>
            <x15:cachedUniqueName index="36281" name="[tblTransaction].[PosId].&amp;[73029]"/>
            <x15:cachedUniqueName index="36282" name="[tblTransaction].[PosId].&amp;[73030]"/>
            <x15:cachedUniqueName index="36283" name="[tblTransaction].[PosId].&amp;[73031]"/>
            <x15:cachedUniqueName index="36284" name="[tblTransaction].[PosId].&amp;[73032]"/>
            <x15:cachedUniqueName index="36285" name="[tblTransaction].[PosId].&amp;[73033]"/>
            <x15:cachedUniqueName index="36286" name="[tblTransaction].[PosId].&amp;[73034]"/>
            <x15:cachedUniqueName index="36287" name="[tblTransaction].[PosId].&amp;[73035]"/>
            <x15:cachedUniqueName index="36288" name="[tblTransaction].[PosId].&amp;[73036]"/>
            <x15:cachedUniqueName index="36289" name="[tblTransaction].[PosId].&amp;[73037]"/>
            <x15:cachedUniqueName index="36290" name="[tblTransaction].[PosId].&amp;[73038]"/>
            <x15:cachedUniqueName index="36291" name="[tblTransaction].[PosId].&amp;[73039]"/>
            <x15:cachedUniqueName index="36292" name="[tblTransaction].[PosId].&amp;[73040]"/>
            <x15:cachedUniqueName index="36293" name="[tblTransaction].[PosId].&amp;[73041]"/>
            <x15:cachedUniqueName index="36294" name="[tblTransaction].[PosId].&amp;[73042]"/>
            <x15:cachedUniqueName index="36295" name="[tblTransaction].[PosId].&amp;[73043]"/>
            <x15:cachedUniqueName index="36296" name="[tblTransaction].[PosId].&amp;[73044]"/>
            <x15:cachedUniqueName index="36297" name="[tblTransaction].[PosId].&amp;[73045]"/>
            <x15:cachedUniqueName index="36298" name="[tblTransaction].[PosId].&amp;[73046]"/>
            <x15:cachedUniqueName index="36299" name="[tblTransaction].[PosId].&amp;[73047]"/>
            <x15:cachedUniqueName index="36300" name="[tblTransaction].[PosId].&amp;[73048]"/>
            <x15:cachedUniqueName index="36301" name="[tblTransaction].[PosId].&amp;[73049]"/>
            <x15:cachedUniqueName index="36302" name="[tblTransaction].[PosId].&amp;[73050]"/>
            <x15:cachedUniqueName index="36303" name="[tblTransaction].[PosId].&amp;[73051]"/>
            <x15:cachedUniqueName index="36304" name="[tblTransaction].[PosId].&amp;[73052]"/>
            <x15:cachedUniqueName index="36305" name="[tblTransaction].[PosId].&amp;[73053]"/>
            <x15:cachedUniqueName index="36306" name="[tblTransaction].[PosId].&amp;[73054]"/>
            <x15:cachedUniqueName index="36307" name="[tblTransaction].[PosId].&amp;[73055]"/>
            <x15:cachedUniqueName index="36308" name="[tblTransaction].[PosId].&amp;[73056]"/>
            <x15:cachedUniqueName index="36309" name="[tblTransaction].[PosId].&amp;[73057]"/>
            <x15:cachedUniqueName index="36310" name="[tblTransaction].[PosId].&amp;[73058]"/>
            <x15:cachedUniqueName index="36311" name="[tblTransaction].[PosId].&amp;[73059]"/>
            <x15:cachedUniqueName index="36312" name="[tblTransaction].[PosId].&amp;[73060]"/>
            <x15:cachedUniqueName index="36313" name="[tblTransaction].[PosId].&amp;[73061]"/>
            <x15:cachedUniqueName index="36314" name="[tblTransaction].[PosId].&amp;[73062]"/>
            <x15:cachedUniqueName index="36315" name="[tblTransaction].[PosId].&amp;[73063]"/>
            <x15:cachedUniqueName index="36316" name="[tblTransaction].[PosId].&amp;[73064]"/>
            <x15:cachedUniqueName index="36317" name="[tblTransaction].[PosId].&amp;[73065]"/>
            <x15:cachedUniqueName index="36318" name="[tblTransaction].[PosId].&amp;[73066]"/>
            <x15:cachedUniqueName index="36319" name="[tblTransaction].[PosId].&amp;[73067]"/>
            <x15:cachedUniqueName index="36320" name="[tblTransaction].[PosId].&amp;[73068]"/>
            <x15:cachedUniqueName index="36321" name="[tblTransaction].[PosId].&amp;[73069]"/>
            <x15:cachedUniqueName index="36322" name="[tblTransaction].[PosId].&amp;[73070]"/>
            <x15:cachedUniqueName index="36323" name="[tblTransaction].[PosId].&amp;[73071]"/>
            <x15:cachedUniqueName index="36324" name="[tblTransaction].[PosId].&amp;[73072]"/>
            <x15:cachedUniqueName index="36325" name="[tblTransaction].[PosId].&amp;[73073]"/>
            <x15:cachedUniqueName index="36326" name="[tblTransaction].[PosId].&amp;[73074]"/>
            <x15:cachedUniqueName index="36327" name="[tblTransaction].[PosId].&amp;[73075]"/>
            <x15:cachedUniqueName index="36328" name="[tblTransaction].[PosId].&amp;[73076]"/>
            <x15:cachedUniqueName index="36329" name="[tblTransaction].[PosId].&amp;[73077]"/>
            <x15:cachedUniqueName index="36330" name="[tblTransaction].[PosId].&amp;[73078]"/>
            <x15:cachedUniqueName index="36331" name="[tblTransaction].[PosId].&amp;[73079]"/>
            <x15:cachedUniqueName index="36332" name="[tblTransaction].[PosId].&amp;[73080]"/>
            <x15:cachedUniqueName index="36333" name="[tblTransaction].[PosId].&amp;[73081]"/>
            <x15:cachedUniqueName index="36334" name="[tblTransaction].[PosId].&amp;[73082]"/>
            <x15:cachedUniqueName index="36335" name="[tblTransaction].[PosId].&amp;[73083]"/>
            <x15:cachedUniqueName index="36336" name="[tblTransaction].[PosId].&amp;[73084]"/>
            <x15:cachedUniqueName index="36337" name="[tblTransaction].[PosId].&amp;[73085]"/>
            <x15:cachedUniqueName index="36338" name="[tblTransaction].[PosId].&amp;[73086]"/>
            <x15:cachedUniqueName index="36339" name="[tblTransaction].[PosId].&amp;[73087]"/>
            <x15:cachedUniqueName index="36340" name="[tblTransaction].[PosId].&amp;[73088]"/>
            <x15:cachedUniqueName index="36341" name="[tblTransaction].[PosId].&amp;[73089]"/>
            <x15:cachedUniqueName index="36342" name="[tblTransaction].[PosId].&amp;[73090]"/>
            <x15:cachedUniqueName index="36343" name="[tblTransaction].[PosId].&amp;[73091]"/>
            <x15:cachedUniqueName index="36344" name="[tblTransaction].[PosId].&amp;[73092]"/>
            <x15:cachedUniqueName index="36345" name="[tblTransaction].[PosId].&amp;[73093]"/>
            <x15:cachedUniqueName index="36346" name="[tblTransaction].[PosId].&amp;[73094]"/>
            <x15:cachedUniqueName index="36347" name="[tblTransaction].[PosId].&amp;[73095]"/>
            <x15:cachedUniqueName index="36348" name="[tblTransaction].[PosId].&amp;[73096]"/>
            <x15:cachedUniqueName index="36349" name="[tblTransaction].[PosId].&amp;[73097]"/>
            <x15:cachedUniqueName index="36350" name="[tblTransaction].[PosId].&amp;[73098]"/>
            <x15:cachedUniqueName index="36351" name="[tblTransaction].[PosId].&amp;[73099]"/>
            <x15:cachedUniqueName index="36352" name="[tblTransaction].[PosId].&amp;[73100]"/>
            <x15:cachedUniqueName index="36353" name="[tblTransaction].[PosId].&amp;[73101]"/>
            <x15:cachedUniqueName index="36354" name="[tblTransaction].[PosId].&amp;[73102]"/>
            <x15:cachedUniqueName index="36355" name="[tblTransaction].[PosId].&amp;[73103]"/>
            <x15:cachedUniqueName index="36356" name="[tblTransaction].[PosId].&amp;[73104]"/>
            <x15:cachedUniqueName index="36357" name="[tblTransaction].[PosId].&amp;[73105]"/>
            <x15:cachedUniqueName index="36358" name="[tblTransaction].[PosId].&amp;[73106]"/>
            <x15:cachedUniqueName index="36359" name="[tblTransaction].[PosId].&amp;[73107]"/>
            <x15:cachedUniqueName index="36360" name="[tblTransaction].[PosId].&amp;[73108]"/>
            <x15:cachedUniqueName index="36361" name="[tblTransaction].[PosId].&amp;[73109]"/>
            <x15:cachedUniqueName index="36362" name="[tblTransaction].[PosId].&amp;[73110]"/>
            <x15:cachedUniqueName index="36363" name="[tblTransaction].[PosId].&amp;[73111]"/>
            <x15:cachedUniqueName index="36364" name="[tblTransaction].[PosId].&amp;[73112]"/>
            <x15:cachedUniqueName index="36365" name="[tblTransaction].[PosId].&amp;[73113]"/>
            <x15:cachedUniqueName index="36366" name="[tblTransaction].[PosId].&amp;[73114]"/>
            <x15:cachedUniqueName index="36367" name="[tblTransaction].[PosId].&amp;[73115]"/>
            <x15:cachedUniqueName index="36368" name="[tblTransaction].[PosId].&amp;[73116]"/>
            <x15:cachedUniqueName index="36369" name="[tblTransaction].[PosId].&amp;[73117]"/>
            <x15:cachedUniqueName index="36370" name="[tblTransaction].[PosId].&amp;[73118]"/>
            <x15:cachedUniqueName index="36371" name="[tblTransaction].[PosId].&amp;[73119]"/>
            <x15:cachedUniqueName index="36372" name="[tblTransaction].[PosId].&amp;[73120]"/>
            <x15:cachedUniqueName index="36373" name="[tblTransaction].[PosId].&amp;[73121]"/>
            <x15:cachedUniqueName index="36374" name="[tblTransaction].[PosId].&amp;[73122]"/>
            <x15:cachedUniqueName index="36375" name="[tblTransaction].[PosId].&amp;[73123]"/>
            <x15:cachedUniqueName index="36376" name="[tblTransaction].[PosId].&amp;[73124]"/>
            <x15:cachedUniqueName index="36377" name="[tblTransaction].[PosId].&amp;[73125]"/>
            <x15:cachedUniqueName index="36378" name="[tblTransaction].[PosId].&amp;[73126]"/>
            <x15:cachedUniqueName index="36379" name="[tblTransaction].[PosId].&amp;[73127]"/>
            <x15:cachedUniqueName index="36380" name="[tblTransaction].[PosId].&amp;[73128]"/>
            <x15:cachedUniqueName index="36381" name="[tblTransaction].[PosId].&amp;[73129]"/>
            <x15:cachedUniqueName index="36382" name="[tblTransaction].[PosId].&amp;[73130]"/>
            <x15:cachedUniqueName index="36383" name="[tblTransaction].[PosId].&amp;[73131]"/>
            <x15:cachedUniqueName index="36384" name="[tblTransaction].[PosId].&amp;[73132]"/>
            <x15:cachedUniqueName index="36385" name="[tblTransaction].[PosId].&amp;[73133]"/>
            <x15:cachedUniqueName index="36386" name="[tblTransaction].[PosId].&amp;[73134]"/>
            <x15:cachedUniqueName index="36387" name="[tblTransaction].[PosId].&amp;[73135]"/>
            <x15:cachedUniqueName index="36388" name="[tblTransaction].[PosId].&amp;[73136]"/>
            <x15:cachedUniqueName index="36389" name="[tblTransaction].[PosId].&amp;[73137]"/>
            <x15:cachedUniqueName index="36390" name="[tblTransaction].[PosId].&amp;[73138]"/>
            <x15:cachedUniqueName index="36391" name="[tblTransaction].[PosId].&amp;[73139]"/>
            <x15:cachedUniqueName index="36392" name="[tblTransaction].[PosId].&amp;[73140]"/>
            <x15:cachedUniqueName index="36393" name="[tblTransaction].[PosId].&amp;[73141]"/>
            <x15:cachedUniqueName index="36394" name="[tblTransaction].[PosId].&amp;[73142]"/>
            <x15:cachedUniqueName index="36395" name="[tblTransaction].[PosId].&amp;[73143]"/>
            <x15:cachedUniqueName index="36396" name="[tblTransaction].[PosId].&amp;[73144]"/>
            <x15:cachedUniqueName index="36397" name="[tblTransaction].[PosId].&amp;[73145]"/>
            <x15:cachedUniqueName index="36398" name="[tblTransaction].[PosId].&amp;[73146]"/>
            <x15:cachedUniqueName index="36399" name="[tblTransaction].[PosId].&amp;[73147]"/>
            <x15:cachedUniqueName index="36400" name="[tblTransaction].[PosId].&amp;[73148]"/>
            <x15:cachedUniqueName index="36401" name="[tblTransaction].[PosId].&amp;[73149]"/>
            <x15:cachedUniqueName index="36402" name="[tblTransaction].[PosId].&amp;[73150]"/>
            <x15:cachedUniqueName index="36403" name="[tblTransaction].[PosId].&amp;[73151]"/>
            <x15:cachedUniqueName index="36404" name="[tblTransaction].[PosId].&amp;[73152]"/>
            <x15:cachedUniqueName index="36405" name="[tblTransaction].[PosId].&amp;[73153]"/>
            <x15:cachedUniqueName index="36406" name="[tblTransaction].[PosId].&amp;[73154]"/>
            <x15:cachedUniqueName index="36407" name="[tblTransaction].[PosId].&amp;[73155]"/>
            <x15:cachedUniqueName index="36408" name="[tblTransaction].[PosId].&amp;[73156]"/>
            <x15:cachedUniqueName index="36409" name="[tblTransaction].[PosId].&amp;[73157]"/>
            <x15:cachedUniqueName index="36410" name="[tblTransaction].[PosId].&amp;[73158]"/>
            <x15:cachedUniqueName index="36411" name="[tblTransaction].[PosId].&amp;[73159]"/>
            <x15:cachedUniqueName index="36412" name="[tblTransaction].[PosId].&amp;[73160]"/>
            <x15:cachedUniqueName index="36413" name="[tblTransaction].[PosId].&amp;[73161]"/>
            <x15:cachedUniqueName index="36414" name="[tblTransaction].[PosId].&amp;[73162]"/>
            <x15:cachedUniqueName index="36415" name="[tblTransaction].[PosId].&amp;[73163]"/>
            <x15:cachedUniqueName index="36416" name="[tblTransaction].[PosId].&amp;[73164]"/>
            <x15:cachedUniqueName index="36417" name="[tblTransaction].[PosId].&amp;[73165]"/>
            <x15:cachedUniqueName index="36418" name="[tblTransaction].[PosId].&amp;[73166]"/>
            <x15:cachedUniqueName index="36419" name="[tblTransaction].[PosId].&amp;[73167]"/>
            <x15:cachedUniqueName index="36420" name="[tblTransaction].[PosId].&amp;[73168]"/>
            <x15:cachedUniqueName index="36421" name="[tblTransaction].[PosId].&amp;[73169]"/>
            <x15:cachedUniqueName index="36422" name="[tblTransaction].[PosId].&amp;[73170]"/>
            <x15:cachedUniqueName index="36423" name="[tblTransaction].[PosId].&amp;[73171]"/>
            <x15:cachedUniqueName index="36424" name="[tblTransaction].[PosId].&amp;[73172]"/>
            <x15:cachedUniqueName index="36425" name="[tblTransaction].[PosId].&amp;[73173]"/>
            <x15:cachedUniqueName index="36426" name="[tblTransaction].[PosId].&amp;[73174]"/>
            <x15:cachedUniqueName index="36427" name="[tblTransaction].[PosId].&amp;[73175]"/>
            <x15:cachedUniqueName index="36428" name="[tblTransaction].[PosId].&amp;[73176]"/>
            <x15:cachedUniqueName index="36429" name="[tblTransaction].[PosId].&amp;[73177]"/>
            <x15:cachedUniqueName index="36430" name="[tblTransaction].[PosId].&amp;[73178]"/>
            <x15:cachedUniqueName index="36431" name="[tblTransaction].[PosId].&amp;[73179]"/>
            <x15:cachedUniqueName index="36432" name="[tblTransaction].[PosId].&amp;[73180]"/>
            <x15:cachedUniqueName index="36433" name="[tblTransaction].[PosId].&amp;[73181]"/>
            <x15:cachedUniqueName index="36434" name="[tblTransaction].[PosId].&amp;[73182]"/>
            <x15:cachedUniqueName index="36435" name="[tblTransaction].[PosId].&amp;[73183]"/>
            <x15:cachedUniqueName index="36436" name="[tblTransaction].[PosId].&amp;[73184]"/>
            <x15:cachedUniqueName index="36437" name="[tblTransaction].[PosId].&amp;[73185]"/>
            <x15:cachedUniqueName index="36438" name="[tblTransaction].[PosId].&amp;[73186]"/>
            <x15:cachedUniqueName index="36439" name="[tblTransaction].[PosId].&amp;[73187]"/>
            <x15:cachedUniqueName index="36440" name="[tblTransaction].[PosId].&amp;[73188]"/>
            <x15:cachedUniqueName index="36441" name="[tblTransaction].[PosId].&amp;[73189]"/>
            <x15:cachedUniqueName index="36442" name="[tblTransaction].[PosId].&amp;[73190]"/>
            <x15:cachedUniqueName index="36443" name="[tblTransaction].[PosId].&amp;[73191]"/>
            <x15:cachedUniqueName index="36444" name="[tblTransaction].[PosId].&amp;[73192]"/>
            <x15:cachedUniqueName index="36445" name="[tblTransaction].[PosId].&amp;[73193]"/>
            <x15:cachedUniqueName index="36446" name="[tblTransaction].[PosId].&amp;[73194]"/>
            <x15:cachedUniqueName index="36447" name="[tblTransaction].[PosId].&amp;[73195]"/>
            <x15:cachedUniqueName index="36448" name="[tblTransaction].[PosId].&amp;[73196]"/>
            <x15:cachedUniqueName index="36449" name="[tblTransaction].[PosId].&amp;[73197]"/>
            <x15:cachedUniqueName index="36450" name="[tblTransaction].[PosId].&amp;[73198]"/>
            <x15:cachedUniqueName index="36451" name="[tblTransaction].[PosId].&amp;[73199]"/>
            <x15:cachedUniqueName index="36452" name="[tblTransaction].[PosId].&amp;[73200]"/>
            <x15:cachedUniqueName index="36453" name="[tblTransaction].[PosId].&amp;[73201]"/>
            <x15:cachedUniqueName index="36454" name="[tblTransaction].[PosId].&amp;[73202]"/>
            <x15:cachedUniqueName index="36455" name="[tblTransaction].[PosId].&amp;[73203]"/>
            <x15:cachedUniqueName index="36456" name="[tblTransaction].[PosId].&amp;[73204]"/>
            <x15:cachedUniqueName index="36457" name="[tblTransaction].[PosId].&amp;[73205]"/>
            <x15:cachedUniqueName index="36458" name="[tblTransaction].[PosId].&amp;[73206]"/>
            <x15:cachedUniqueName index="36459" name="[tblTransaction].[PosId].&amp;[73207]"/>
            <x15:cachedUniqueName index="36460" name="[tblTransaction].[PosId].&amp;[73208]"/>
            <x15:cachedUniqueName index="36461" name="[tblTransaction].[PosId].&amp;[73209]"/>
            <x15:cachedUniqueName index="36462" name="[tblTransaction].[PosId].&amp;[73210]"/>
            <x15:cachedUniqueName index="36463" name="[tblTransaction].[PosId].&amp;[73211]"/>
            <x15:cachedUniqueName index="36464" name="[tblTransaction].[PosId].&amp;[73212]"/>
            <x15:cachedUniqueName index="36465" name="[tblTransaction].[PosId].&amp;[73213]"/>
            <x15:cachedUniqueName index="36466" name="[tblTransaction].[PosId].&amp;[73214]"/>
            <x15:cachedUniqueName index="36467" name="[tblTransaction].[PosId].&amp;[73215]"/>
            <x15:cachedUniqueName index="36468" name="[tblTransaction].[PosId].&amp;[73216]"/>
            <x15:cachedUniqueName index="36469" name="[tblTransaction].[PosId].&amp;[73217]"/>
            <x15:cachedUniqueName index="36470" name="[tblTransaction].[PosId].&amp;[73218]"/>
            <x15:cachedUniqueName index="36471" name="[tblTransaction].[PosId].&amp;[73219]"/>
            <x15:cachedUniqueName index="36472" name="[tblTransaction].[PosId].&amp;[73220]"/>
            <x15:cachedUniqueName index="36473" name="[tblTransaction].[PosId].&amp;[73221]"/>
            <x15:cachedUniqueName index="36474" name="[tblTransaction].[PosId].&amp;[73222]"/>
            <x15:cachedUniqueName index="36475" name="[tblTransaction].[PosId].&amp;[73223]"/>
            <x15:cachedUniqueName index="36476" name="[tblTransaction].[PosId].&amp;[73224]"/>
            <x15:cachedUniqueName index="36477" name="[tblTransaction].[PosId].&amp;[73225]"/>
            <x15:cachedUniqueName index="36478" name="[tblTransaction].[PosId].&amp;[73226]"/>
            <x15:cachedUniqueName index="36479" name="[tblTransaction].[PosId].&amp;[73227]"/>
            <x15:cachedUniqueName index="36480" name="[tblTransaction].[PosId].&amp;[73228]"/>
            <x15:cachedUniqueName index="36481" name="[tblTransaction].[PosId].&amp;[73229]"/>
            <x15:cachedUniqueName index="36482" name="[tblTransaction].[PosId].&amp;[73230]"/>
            <x15:cachedUniqueName index="36483" name="[tblTransaction].[PosId].&amp;[73231]"/>
            <x15:cachedUniqueName index="36484" name="[tblTransaction].[PosId].&amp;[73232]"/>
            <x15:cachedUniqueName index="36485" name="[tblTransaction].[PosId].&amp;[73233]"/>
            <x15:cachedUniqueName index="36486" name="[tblTransaction].[PosId].&amp;[73234]"/>
            <x15:cachedUniqueName index="36487" name="[tblTransaction].[PosId].&amp;[73235]"/>
            <x15:cachedUniqueName index="36488" name="[tblTransaction].[PosId].&amp;[73236]"/>
            <x15:cachedUniqueName index="36489" name="[tblTransaction].[PosId].&amp;[73237]"/>
            <x15:cachedUniqueName index="36490" name="[tblTransaction].[PosId].&amp;[73238]"/>
            <x15:cachedUniqueName index="36491" name="[tblTransaction].[PosId].&amp;[73239]"/>
            <x15:cachedUniqueName index="36492" name="[tblTransaction].[PosId].&amp;[73240]"/>
            <x15:cachedUniqueName index="36493" name="[tblTransaction].[PosId].&amp;[73241]"/>
            <x15:cachedUniqueName index="36494" name="[tblTransaction].[PosId].&amp;[73242]"/>
            <x15:cachedUniqueName index="36495" name="[tblTransaction].[PosId].&amp;[73243]"/>
            <x15:cachedUniqueName index="36496" name="[tblTransaction].[PosId].&amp;[73244]"/>
            <x15:cachedUniqueName index="36497" name="[tblTransaction].[PosId].&amp;[73245]"/>
            <x15:cachedUniqueName index="36498" name="[tblTransaction].[PosId].&amp;[73246]"/>
            <x15:cachedUniqueName index="36499" name="[tblTransaction].[PosId].&amp;[73247]"/>
            <x15:cachedUniqueName index="36500" name="[tblTransaction].[PosId].&amp;[73248]"/>
            <x15:cachedUniqueName index="36501" name="[tblTransaction].[PosId].&amp;[73249]"/>
            <x15:cachedUniqueName index="36502" name="[tblTransaction].[PosId].&amp;[73250]"/>
            <x15:cachedUniqueName index="36503" name="[tblTransaction].[PosId].&amp;[73251]"/>
            <x15:cachedUniqueName index="36504" name="[tblTransaction].[PosId].&amp;[73252]"/>
            <x15:cachedUniqueName index="36505" name="[tblTransaction].[PosId].&amp;[73253]"/>
            <x15:cachedUniqueName index="36506" name="[tblTransaction].[PosId].&amp;[73254]"/>
            <x15:cachedUniqueName index="36507" name="[tblTransaction].[PosId].&amp;[73255]"/>
            <x15:cachedUniqueName index="36508" name="[tblTransaction].[PosId].&amp;[73256]"/>
            <x15:cachedUniqueName index="36509" name="[tblTransaction].[PosId].&amp;[73257]"/>
            <x15:cachedUniqueName index="36510" name="[tblTransaction].[PosId].&amp;[73258]"/>
            <x15:cachedUniqueName index="36511" name="[tblTransaction].[PosId].&amp;[73259]"/>
            <x15:cachedUniqueName index="36512" name="[tblTransaction].[PosId].&amp;[73260]"/>
            <x15:cachedUniqueName index="36513" name="[tblTransaction].[PosId].&amp;[73261]"/>
            <x15:cachedUniqueName index="36514" name="[tblTransaction].[PosId].&amp;[73262]"/>
            <x15:cachedUniqueName index="36515" name="[tblTransaction].[PosId].&amp;[73263]"/>
            <x15:cachedUniqueName index="36516" name="[tblTransaction].[PosId].&amp;[73264]"/>
            <x15:cachedUniqueName index="36517" name="[tblTransaction].[PosId].&amp;[73265]"/>
            <x15:cachedUniqueName index="36518" name="[tblTransaction].[PosId].&amp;[73266]"/>
            <x15:cachedUniqueName index="36519" name="[tblTransaction].[PosId].&amp;[73267]"/>
            <x15:cachedUniqueName index="36520" name="[tblTransaction].[PosId].&amp;[73268]"/>
            <x15:cachedUniqueName index="36521" name="[tblTransaction].[PosId].&amp;[73269]"/>
            <x15:cachedUniqueName index="36522" name="[tblTransaction].[PosId].&amp;[73270]"/>
            <x15:cachedUniqueName index="36523" name="[tblTransaction].[PosId].&amp;[73271]"/>
            <x15:cachedUniqueName index="36524" name="[tblTransaction].[PosId].&amp;[73272]"/>
            <x15:cachedUniqueName index="36525" name="[tblTransaction].[PosId].&amp;[73273]"/>
            <x15:cachedUniqueName index="36526" name="[tblTransaction].[PosId].&amp;[73274]"/>
            <x15:cachedUniqueName index="36527" name="[tblTransaction].[PosId].&amp;[73275]"/>
            <x15:cachedUniqueName index="36528" name="[tblTransaction].[PosId].&amp;[73276]"/>
            <x15:cachedUniqueName index="36529" name="[tblTransaction].[PosId].&amp;[73277]"/>
            <x15:cachedUniqueName index="36530" name="[tblTransaction].[PosId].&amp;[73278]"/>
            <x15:cachedUniqueName index="36531" name="[tblTransaction].[PosId].&amp;[73279]"/>
            <x15:cachedUniqueName index="36532" name="[tblTransaction].[PosId].&amp;[73280]"/>
            <x15:cachedUniqueName index="36533" name="[tblTransaction].[PosId].&amp;[73281]"/>
            <x15:cachedUniqueName index="36534" name="[tblTransaction].[PosId].&amp;[73282]"/>
            <x15:cachedUniqueName index="36535" name="[tblTransaction].[PosId].&amp;[73283]"/>
            <x15:cachedUniqueName index="36536" name="[tblTransaction].[PosId].&amp;[73284]"/>
            <x15:cachedUniqueName index="36537" name="[tblTransaction].[PosId].&amp;[73285]"/>
            <x15:cachedUniqueName index="36538" name="[tblTransaction].[PosId].&amp;[73286]"/>
            <x15:cachedUniqueName index="36539" name="[tblTransaction].[PosId].&amp;[73287]"/>
            <x15:cachedUniqueName index="36540" name="[tblTransaction].[PosId].&amp;[73288]"/>
            <x15:cachedUniqueName index="36541" name="[tblTransaction].[PosId].&amp;[73289]"/>
            <x15:cachedUniqueName index="36542" name="[tblTransaction].[PosId].&amp;[73290]"/>
            <x15:cachedUniqueName index="36543" name="[tblTransaction].[PosId].&amp;[73291]"/>
            <x15:cachedUniqueName index="36544" name="[tblTransaction].[PosId].&amp;[73292]"/>
            <x15:cachedUniqueName index="36545" name="[tblTransaction].[PosId].&amp;[73293]"/>
            <x15:cachedUniqueName index="36546" name="[tblTransaction].[PosId].&amp;[73294]"/>
            <x15:cachedUniqueName index="36547" name="[tblTransaction].[PosId].&amp;[73295]"/>
            <x15:cachedUniqueName index="36548" name="[tblTransaction].[PosId].&amp;[73296]"/>
            <x15:cachedUniqueName index="36549" name="[tblTransaction].[PosId].&amp;[73297]"/>
            <x15:cachedUniqueName index="36550" name="[tblTransaction].[PosId].&amp;[73298]"/>
            <x15:cachedUniqueName index="36551" name="[tblTransaction].[PosId].&amp;[73299]"/>
            <x15:cachedUniqueName index="36552" name="[tblTransaction].[PosId].&amp;[73300]"/>
            <x15:cachedUniqueName index="36553" name="[tblTransaction].[PosId].&amp;[73301]"/>
            <x15:cachedUniqueName index="36554" name="[tblTransaction].[PosId].&amp;[73302]"/>
            <x15:cachedUniqueName index="36555" name="[tblTransaction].[PosId].&amp;[73303]"/>
            <x15:cachedUniqueName index="36556" name="[tblTransaction].[PosId].&amp;[73304]"/>
            <x15:cachedUniqueName index="36557" name="[tblTransaction].[PosId].&amp;[73305]"/>
            <x15:cachedUniqueName index="36558" name="[tblTransaction].[PosId].&amp;[73306]"/>
            <x15:cachedUniqueName index="36559" name="[tblTransaction].[PosId].&amp;[73307]"/>
            <x15:cachedUniqueName index="36560" name="[tblTransaction].[PosId].&amp;[73308]"/>
            <x15:cachedUniqueName index="36561" name="[tblTransaction].[PosId].&amp;[73309]"/>
            <x15:cachedUniqueName index="36562" name="[tblTransaction].[PosId].&amp;[73310]"/>
            <x15:cachedUniqueName index="36563" name="[tblTransaction].[PosId].&amp;[73311]"/>
            <x15:cachedUniqueName index="36564" name="[tblTransaction].[PosId].&amp;[73312]"/>
            <x15:cachedUniqueName index="36565" name="[tblTransaction].[PosId].&amp;[73313]"/>
            <x15:cachedUniqueName index="36566" name="[tblTransaction].[PosId].&amp;[73314]"/>
            <x15:cachedUniqueName index="36567" name="[tblTransaction].[PosId].&amp;[73315]"/>
            <x15:cachedUniqueName index="36568" name="[tblTransaction].[PosId].&amp;[73316]"/>
            <x15:cachedUniqueName index="36569" name="[tblTransaction].[PosId].&amp;[73317]"/>
            <x15:cachedUniqueName index="36570" name="[tblTransaction].[PosId].&amp;[73318]"/>
            <x15:cachedUniqueName index="36571" name="[tblTransaction].[PosId].&amp;[73319]"/>
            <x15:cachedUniqueName index="36572" name="[tblTransaction].[PosId].&amp;[73320]"/>
            <x15:cachedUniqueName index="36573" name="[tblTransaction].[PosId].&amp;[73321]"/>
            <x15:cachedUniqueName index="36574" name="[tblTransaction].[PosId].&amp;[73322]"/>
            <x15:cachedUniqueName index="36575" name="[tblTransaction].[PosId].&amp;[73323]"/>
            <x15:cachedUniqueName index="36576" name="[tblTransaction].[PosId].&amp;[73324]"/>
            <x15:cachedUniqueName index="36577" name="[tblTransaction].[PosId].&amp;[73325]"/>
            <x15:cachedUniqueName index="36578" name="[tblTransaction].[PosId].&amp;[73326]"/>
            <x15:cachedUniqueName index="36579" name="[tblTransaction].[PosId].&amp;[73327]"/>
            <x15:cachedUniqueName index="36580" name="[tblTransaction].[PosId].&amp;[73328]"/>
            <x15:cachedUniqueName index="36581" name="[tblTransaction].[PosId].&amp;[73329]"/>
            <x15:cachedUniqueName index="36582" name="[tblTransaction].[PosId].&amp;[73330]"/>
            <x15:cachedUniqueName index="36583" name="[tblTransaction].[PosId].&amp;[73331]"/>
            <x15:cachedUniqueName index="36584" name="[tblTransaction].[PosId].&amp;[73332]"/>
            <x15:cachedUniqueName index="36585" name="[tblTransaction].[PosId].&amp;[73333]"/>
            <x15:cachedUniqueName index="36586" name="[tblTransaction].[PosId].&amp;[73334]"/>
            <x15:cachedUniqueName index="36587" name="[tblTransaction].[PosId].&amp;[73335]"/>
            <x15:cachedUniqueName index="36588" name="[tblTransaction].[PosId].&amp;[73336]"/>
            <x15:cachedUniqueName index="36589" name="[tblTransaction].[PosId].&amp;[73337]"/>
            <x15:cachedUniqueName index="36590" name="[tblTransaction].[PosId].&amp;[73338]"/>
            <x15:cachedUniqueName index="36591" name="[tblTransaction].[PosId].&amp;[73339]"/>
            <x15:cachedUniqueName index="36592" name="[tblTransaction].[PosId].&amp;[73340]"/>
            <x15:cachedUniqueName index="36593" name="[tblTransaction].[PosId].&amp;[73341]"/>
            <x15:cachedUniqueName index="36594" name="[tblTransaction].[PosId].&amp;[73342]"/>
            <x15:cachedUniqueName index="36595" name="[tblTransaction].[PosId].&amp;[73343]"/>
            <x15:cachedUniqueName index="36596" name="[tblTransaction].[PosId].&amp;[73344]"/>
            <x15:cachedUniqueName index="36597" name="[tblTransaction].[PosId].&amp;[73345]"/>
            <x15:cachedUniqueName index="36598" name="[tblTransaction].[PosId].&amp;[73346]"/>
            <x15:cachedUniqueName index="36599" name="[tblTransaction].[PosId].&amp;[73347]"/>
            <x15:cachedUniqueName index="36600" name="[tblTransaction].[PosId].&amp;[73348]"/>
            <x15:cachedUniqueName index="36601" name="[tblTransaction].[PosId].&amp;[73349]"/>
            <x15:cachedUniqueName index="36602" name="[tblTransaction].[PosId].&amp;[73350]"/>
            <x15:cachedUniqueName index="36603" name="[tblTransaction].[PosId].&amp;[73351]"/>
            <x15:cachedUniqueName index="36604" name="[tblTransaction].[PosId].&amp;[73352]"/>
            <x15:cachedUniqueName index="36605" name="[tblTransaction].[PosId].&amp;[73353]"/>
            <x15:cachedUniqueName index="36606" name="[tblTransaction].[PosId].&amp;[73354]"/>
            <x15:cachedUniqueName index="36607" name="[tblTransaction].[PosId].&amp;[73355]"/>
            <x15:cachedUniqueName index="36608" name="[tblTransaction].[PosId].&amp;[73356]"/>
            <x15:cachedUniqueName index="36609" name="[tblTransaction].[PosId].&amp;[73357]"/>
            <x15:cachedUniqueName index="36610" name="[tblTransaction].[PosId].&amp;[73358]"/>
            <x15:cachedUniqueName index="36611" name="[tblTransaction].[PosId].&amp;[73359]"/>
            <x15:cachedUniqueName index="36612" name="[tblTransaction].[PosId].&amp;[73360]"/>
            <x15:cachedUniqueName index="36613" name="[tblTransaction].[PosId].&amp;[73361]"/>
            <x15:cachedUniqueName index="36614" name="[tblTransaction].[PosId].&amp;[73362]"/>
            <x15:cachedUniqueName index="36615" name="[tblTransaction].[PosId].&amp;[73363]"/>
            <x15:cachedUniqueName index="36616" name="[tblTransaction].[PosId].&amp;[73364]"/>
            <x15:cachedUniqueName index="36617" name="[tblTransaction].[PosId].&amp;[73365]"/>
            <x15:cachedUniqueName index="36618" name="[tblTransaction].[PosId].&amp;[73366]"/>
            <x15:cachedUniqueName index="36619" name="[tblTransaction].[PosId].&amp;[73367]"/>
            <x15:cachedUniqueName index="36620" name="[tblTransaction].[PosId].&amp;[73368]"/>
            <x15:cachedUniqueName index="36621" name="[tblTransaction].[PosId].&amp;[73369]"/>
            <x15:cachedUniqueName index="36622" name="[tblTransaction].[PosId].&amp;[73370]"/>
            <x15:cachedUniqueName index="36623" name="[tblTransaction].[PosId].&amp;[73371]"/>
            <x15:cachedUniqueName index="36624" name="[tblTransaction].[PosId].&amp;[73372]"/>
            <x15:cachedUniqueName index="36625" name="[tblTransaction].[PosId].&amp;[73373]"/>
            <x15:cachedUniqueName index="36626" name="[tblTransaction].[PosId].&amp;[73374]"/>
            <x15:cachedUniqueName index="36627" name="[tblTransaction].[PosId].&amp;[73375]"/>
            <x15:cachedUniqueName index="36628" name="[tblTransaction].[PosId].&amp;[73376]"/>
            <x15:cachedUniqueName index="36629" name="[tblTransaction].[PosId].&amp;[73377]"/>
            <x15:cachedUniqueName index="36630" name="[tblTransaction].[PosId].&amp;[73378]"/>
            <x15:cachedUniqueName index="36631" name="[tblTransaction].[PosId].&amp;[73379]"/>
            <x15:cachedUniqueName index="36632" name="[tblTransaction].[PosId].&amp;[73380]"/>
            <x15:cachedUniqueName index="36633" name="[tblTransaction].[PosId].&amp;[73381]"/>
            <x15:cachedUniqueName index="36634" name="[tblTransaction].[PosId].&amp;[73382]"/>
            <x15:cachedUniqueName index="36635" name="[tblTransaction].[PosId].&amp;[73383]"/>
            <x15:cachedUniqueName index="36636" name="[tblTransaction].[PosId].&amp;[73384]"/>
            <x15:cachedUniqueName index="36637" name="[tblTransaction].[PosId].&amp;[73385]"/>
            <x15:cachedUniqueName index="36638" name="[tblTransaction].[PosId].&amp;[73386]"/>
            <x15:cachedUniqueName index="36639" name="[tblTransaction].[PosId].&amp;[73387]"/>
            <x15:cachedUniqueName index="36640" name="[tblTransaction].[PosId].&amp;[73388]"/>
            <x15:cachedUniqueName index="36641" name="[tblTransaction].[PosId].&amp;[73389]"/>
            <x15:cachedUniqueName index="36642" name="[tblTransaction].[PosId].&amp;[73390]"/>
            <x15:cachedUniqueName index="36643" name="[tblTransaction].[PosId].&amp;[73391]"/>
            <x15:cachedUniqueName index="36644" name="[tblTransaction].[PosId].&amp;[73392]"/>
            <x15:cachedUniqueName index="36645" name="[tblTransaction].[PosId].&amp;[73393]"/>
            <x15:cachedUniqueName index="36646" name="[tblTransaction].[PosId].&amp;[73394]"/>
            <x15:cachedUniqueName index="36647" name="[tblTransaction].[PosId].&amp;[73395]"/>
            <x15:cachedUniqueName index="36648" name="[tblTransaction].[PosId].&amp;[73396]"/>
            <x15:cachedUniqueName index="36649" name="[tblTransaction].[PosId].&amp;[73397]"/>
            <x15:cachedUniqueName index="36650" name="[tblTransaction].[PosId].&amp;[73398]"/>
            <x15:cachedUniqueName index="36651" name="[tblTransaction].[PosId].&amp;[73399]"/>
            <x15:cachedUniqueName index="36652" name="[tblTransaction].[PosId].&amp;[73400]"/>
            <x15:cachedUniqueName index="36653" name="[tblTransaction].[PosId].&amp;[73401]"/>
            <x15:cachedUniqueName index="36654" name="[tblTransaction].[PosId].&amp;[73402]"/>
            <x15:cachedUniqueName index="36655" name="[tblTransaction].[PosId].&amp;[73403]"/>
            <x15:cachedUniqueName index="36656" name="[tblTransaction].[PosId].&amp;[73404]"/>
            <x15:cachedUniqueName index="36657" name="[tblTransaction].[PosId].&amp;[73405]"/>
            <x15:cachedUniqueName index="36658" name="[tblTransaction].[PosId].&amp;[73406]"/>
            <x15:cachedUniqueName index="36659" name="[tblTransaction].[PosId].&amp;[73407]"/>
            <x15:cachedUniqueName index="36660" name="[tblTransaction].[PosId].&amp;[73408]"/>
            <x15:cachedUniqueName index="36661" name="[tblTransaction].[PosId].&amp;[73409]"/>
            <x15:cachedUniqueName index="36662" name="[tblTransaction].[PosId].&amp;[73410]"/>
            <x15:cachedUniqueName index="36663" name="[tblTransaction].[PosId].&amp;[73411]"/>
            <x15:cachedUniqueName index="36664" name="[tblTransaction].[PosId].&amp;[73412]"/>
            <x15:cachedUniqueName index="36665" name="[tblTransaction].[PosId].&amp;[73413]"/>
            <x15:cachedUniqueName index="36666" name="[tblTransaction].[PosId].&amp;[73414]"/>
            <x15:cachedUniqueName index="36667" name="[tblTransaction].[PosId].&amp;[73415]"/>
            <x15:cachedUniqueName index="36668" name="[tblTransaction].[PosId].&amp;[73416]"/>
            <x15:cachedUniqueName index="36669" name="[tblTransaction].[PosId].&amp;[73417]"/>
            <x15:cachedUniqueName index="36670" name="[tblTransaction].[PosId].&amp;[73418]"/>
            <x15:cachedUniqueName index="36671" name="[tblTransaction].[PosId].&amp;[73419]"/>
            <x15:cachedUniqueName index="36672" name="[tblTransaction].[PosId].&amp;[73420]"/>
            <x15:cachedUniqueName index="36673" name="[tblTransaction].[PosId].&amp;[73421]"/>
            <x15:cachedUniqueName index="36674" name="[tblTransaction].[PosId].&amp;[73422]"/>
            <x15:cachedUniqueName index="36675" name="[tblTransaction].[PosId].&amp;[73423]"/>
            <x15:cachedUniqueName index="36676" name="[tblTransaction].[PosId].&amp;[73424]"/>
            <x15:cachedUniqueName index="36677" name="[tblTransaction].[PosId].&amp;[73425]"/>
            <x15:cachedUniqueName index="36678" name="[tblTransaction].[PosId].&amp;[73426]"/>
            <x15:cachedUniqueName index="36679" name="[tblTransaction].[PosId].&amp;[73427]"/>
            <x15:cachedUniqueName index="36680" name="[tblTransaction].[PosId].&amp;[73428]"/>
            <x15:cachedUniqueName index="36681" name="[tblTransaction].[PosId].&amp;[73429]"/>
            <x15:cachedUniqueName index="36682" name="[tblTransaction].[PosId].&amp;[73430]"/>
            <x15:cachedUniqueName index="36683" name="[tblTransaction].[PosId].&amp;[73431]"/>
            <x15:cachedUniqueName index="36684" name="[tblTransaction].[PosId].&amp;[73432]"/>
            <x15:cachedUniqueName index="36685" name="[tblTransaction].[PosId].&amp;[73433]"/>
            <x15:cachedUniqueName index="36686" name="[tblTransaction].[PosId].&amp;[73434]"/>
            <x15:cachedUniqueName index="36687" name="[tblTransaction].[PosId].&amp;[73435]"/>
            <x15:cachedUniqueName index="36688" name="[tblTransaction].[PosId].&amp;[73436]"/>
            <x15:cachedUniqueName index="36689" name="[tblTransaction].[PosId].&amp;[73437]"/>
            <x15:cachedUniqueName index="36690" name="[tblTransaction].[PosId].&amp;[73438]"/>
            <x15:cachedUniqueName index="36691" name="[tblTransaction].[PosId].&amp;[73439]"/>
            <x15:cachedUniqueName index="36692" name="[tblTransaction].[PosId].&amp;[73440]"/>
            <x15:cachedUniqueName index="36693" name="[tblTransaction].[PosId].&amp;[73441]"/>
            <x15:cachedUniqueName index="36694" name="[tblTransaction].[PosId].&amp;[73442]"/>
            <x15:cachedUniqueName index="36695" name="[tblTransaction].[PosId].&amp;[73443]"/>
            <x15:cachedUniqueName index="36696" name="[tblTransaction].[PosId].&amp;[73444]"/>
            <x15:cachedUniqueName index="36697" name="[tblTransaction].[PosId].&amp;[73445]"/>
            <x15:cachedUniqueName index="36698" name="[tblTransaction].[PosId].&amp;[73446]"/>
            <x15:cachedUniqueName index="36699" name="[tblTransaction].[PosId].&amp;[73447]"/>
            <x15:cachedUniqueName index="36700" name="[tblTransaction].[PosId].&amp;[73448]"/>
            <x15:cachedUniqueName index="36701" name="[tblTransaction].[PosId].&amp;[73449]"/>
            <x15:cachedUniqueName index="36702" name="[tblTransaction].[PosId].&amp;[73450]"/>
            <x15:cachedUniqueName index="36703" name="[tblTransaction].[PosId].&amp;[73451]"/>
            <x15:cachedUniqueName index="36704" name="[tblTransaction].[PosId].&amp;[73452]"/>
            <x15:cachedUniqueName index="36705" name="[tblTransaction].[PosId].&amp;[73453]"/>
            <x15:cachedUniqueName index="36706" name="[tblTransaction].[PosId].&amp;[73454]"/>
            <x15:cachedUniqueName index="36707" name="[tblTransaction].[PosId].&amp;[73455]"/>
            <x15:cachedUniqueName index="36708" name="[tblTransaction].[PosId].&amp;[73456]"/>
            <x15:cachedUniqueName index="36709" name="[tblTransaction].[PosId].&amp;[73457]"/>
            <x15:cachedUniqueName index="36710" name="[tblTransaction].[PosId].&amp;[73458]"/>
            <x15:cachedUniqueName index="36711" name="[tblTransaction].[PosId].&amp;[73459]"/>
            <x15:cachedUniqueName index="36712" name="[tblTransaction].[PosId].&amp;[73460]"/>
            <x15:cachedUniqueName index="36713" name="[tblTransaction].[PosId].&amp;[73461]"/>
            <x15:cachedUniqueName index="36714" name="[tblTransaction].[PosId].&amp;[73462]"/>
            <x15:cachedUniqueName index="36715" name="[tblTransaction].[PosId].&amp;[73463]"/>
            <x15:cachedUniqueName index="36716" name="[tblTransaction].[PosId].&amp;[73464]"/>
            <x15:cachedUniqueName index="36717" name="[tblTransaction].[PosId].&amp;[73465]"/>
            <x15:cachedUniqueName index="36718" name="[tblTransaction].[PosId].&amp;[73466]"/>
            <x15:cachedUniqueName index="36719" name="[tblTransaction].[PosId].&amp;[73467]"/>
            <x15:cachedUniqueName index="36720" name="[tblTransaction].[PosId].&amp;[73468]"/>
            <x15:cachedUniqueName index="36721" name="[tblTransaction].[PosId].&amp;[73469]"/>
            <x15:cachedUniqueName index="36722" name="[tblTransaction].[PosId].&amp;[73470]"/>
            <x15:cachedUniqueName index="36723" name="[tblTransaction].[PosId].&amp;[73471]"/>
            <x15:cachedUniqueName index="36724" name="[tblTransaction].[PosId].&amp;[73472]"/>
            <x15:cachedUniqueName index="36725" name="[tblTransaction].[PosId].&amp;[73473]"/>
            <x15:cachedUniqueName index="36726" name="[tblTransaction].[PosId].&amp;[73474]"/>
            <x15:cachedUniqueName index="36727" name="[tblTransaction].[PosId].&amp;[73475]"/>
            <x15:cachedUniqueName index="36728" name="[tblTransaction].[PosId].&amp;[73476]"/>
            <x15:cachedUniqueName index="36729" name="[tblTransaction].[PosId].&amp;[73477]"/>
            <x15:cachedUniqueName index="36730" name="[tblTransaction].[PosId].&amp;[73478]"/>
            <x15:cachedUniqueName index="36731" name="[tblTransaction].[PosId].&amp;[73479]"/>
            <x15:cachedUniqueName index="36732" name="[tblTransaction].[PosId].&amp;[73480]"/>
            <x15:cachedUniqueName index="36733" name="[tblTransaction].[PosId].&amp;[73481]"/>
            <x15:cachedUniqueName index="36734" name="[tblTransaction].[PosId].&amp;[73482]"/>
            <x15:cachedUniqueName index="36735" name="[tblTransaction].[PosId].&amp;[73483]"/>
            <x15:cachedUniqueName index="36736" name="[tblTransaction].[PosId].&amp;[73484]"/>
            <x15:cachedUniqueName index="36737" name="[tblTransaction].[PosId].&amp;[73485]"/>
            <x15:cachedUniqueName index="36738" name="[tblTransaction].[PosId].&amp;[73486]"/>
            <x15:cachedUniqueName index="36739" name="[tblTransaction].[PosId].&amp;[73487]"/>
            <x15:cachedUniqueName index="36740" name="[tblTransaction].[PosId].&amp;[73488]"/>
            <x15:cachedUniqueName index="36741" name="[tblTransaction].[PosId].&amp;[73489]"/>
            <x15:cachedUniqueName index="36742" name="[tblTransaction].[PosId].&amp;[73490]"/>
            <x15:cachedUniqueName index="36743" name="[tblTransaction].[PosId].&amp;[73491]"/>
            <x15:cachedUniqueName index="36744" name="[tblTransaction].[PosId].&amp;[73492]"/>
            <x15:cachedUniqueName index="36745" name="[tblTransaction].[PosId].&amp;[73493]"/>
            <x15:cachedUniqueName index="36746" name="[tblTransaction].[PosId].&amp;[73494]"/>
            <x15:cachedUniqueName index="36747" name="[tblTransaction].[PosId].&amp;[73495]"/>
            <x15:cachedUniqueName index="36748" name="[tblTransaction].[PosId].&amp;[73496]"/>
            <x15:cachedUniqueName index="36749" name="[tblTransaction].[PosId].&amp;[73497]"/>
            <x15:cachedUniqueName index="36750" name="[tblTransaction].[PosId].&amp;[73498]"/>
            <x15:cachedUniqueName index="36751" name="[tblTransaction].[PosId].&amp;[73499]"/>
            <x15:cachedUniqueName index="36752" name="[tblTransaction].[PosId].&amp;[73500]"/>
            <x15:cachedUniqueName index="36753" name="[tblTransaction].[PosId].&amp;[73501]"/>
            <x15:cachedUniqueName index="36754" name="[tblTransaction].[PosId].&amp;[73502]"/>
            <x15:cachedUniqueName index="36755" name="[tblTransaction].[PosId].&amp;[73503]"/>
            <x15:cachedUniqueName index="36756" name="[tblTransaction].[PosId].&amp;[73504]"/>
            <x15:cachedUniqueName index="36757" name="[tblTransaction].[PosId].&amp;[73505]"/>
            <x15:cachedUniqueName index="36758" name="[tblTransaction].[PosId].&amp;[73506]"/>
            <x15:cachedUniqueName index="36759" name="[tblTransaction].[PosId].&amp;[73507]"/>
            <x15:cachedUniqueName index="36760" name="[tblTransaction].[PosId].&amp;[73508]"/>
            <x15:cachedUniqueName index="36761" name="[tblTransaction].[PosId].&amp;[73509]"/>
            <x15:cachedUniqueName index="36762" name="[tblTransaction].[PosId].&amp;[73510]"/>
            <x15:cachedUniqueName index="36763" name="[tblTransaction].[PosId].&amp;[73511]"/>
            <x15:cachedUniqueName index="36764" name="[tblTransaction].[PosId].&amp;[73512]"/>
            <x15:cachedUniqueName index="36765" name="[tblTransaction].[PosId].&amp;[73513]"/>
            <x15:cachedUniqueName index="36766" name="[tblTransaction].[PosId].&amp;[73514]"/>
            <x15:cachedUniqueName index="36767" name="[tblTransaction].[PosId].&amp;[73515]"/>
            <x15:cachedUniqueName index="36768" name="[tblTransaction].[PosId].&amp;[73516]"/>
            <x15:cachedUniqueName index="36769" name="[tblTransaction].[PosId].&amp;[73517]"/>
            <x15:cachedUniqueName index="36770" name="[tblTransaction].[PosId].&amp;[73518]"/>
            <x15:cachedUniqueName index="36771" name="[tblTransaction].[PosId].&amp;[73519]"/>
            <x15:cachedUniqueName index="36772" name="[tblTransaction].[PosId].&amp;[73520]"/>
            <x15:cachedUniqueName index="36773" name="[tblTransaction].[PosId].&amp;[73521]"/>
            <x15:cachedUniqueName index="36774" name="[tblTransaction].[PosId].&amp;[73522]"/>
            <x15:cachedUniqueName index="36775" name="[tblTransaction].[PosId].&amp;[73523]"/>
            <x15:cachedUniqueName index="36776" name="[tblTransaction].[PosId].&amp;[73524]"/>
            <x15:cachedUniqueName index="36777" name="[tblTransaction].[PosId].&amp;[73525]"/>
            <x15:cachedUniqueName index="36778" name="[tblTransaction].[PosId].&amp;[73526]"/>
            <x15:cachedUniqueName index="36779" name="[tblTransaction].[PosId].&amp;[73527]"/>
            <x15:cachedUniqueName index="36780" name="[tblTransaction].[PosId].&amp;[73528]"/>
            <x15:cachedUniqueName index="36781" name="[tblTransaction].[PosId].&amp;[73529]"/>
            <x15:cachedUniqueName index="36782" name="[tblTransaction].[PosId].&amp;[73530]"/>
            <x15:cachedUniqueName index="36783" name="[tblTransaction].[PosId].&amp;[73531]"/>
            <x15:cachedUniqueName index="36784" name="[tblTransaction].[PosId].&amp;[73532]"/>
            <x15:cachedUniqueName index="36785" name="[tblTransaction].[PosId].&amp;[73533]"/>
            <x15:cachedUniqueName index="36786" name="[tblTransaction].[PosId].&amp;[73534]"/>
            <x15:cachedUniqueName index="36787" name="[tblTransaction].[PosId].&amp;[73535]"/>
            <x15:cachedUniqueName index="36788" name="[tblTransaction].[PosId].&amp;[73536]"/>
            <x15:cachedUniqueName index="36789" name="[tblTransaction].[PosId].&amp;[73537]"/>
            <x15:cachedUniqueName index="36790" name="[tblTransaction].[PosId].&amp;[73538]"/>
            <x15:cachedUniqueName index="36791" name="[tblTransaction].[PosId].&amp;[73539]"/>
            <x15:cachedUniqueName index="36792" name="[tblTransaction].[PosId].&amp;[73540]"/>
            <x15:cachedUniqueName index="36793" name="[tblTransaction].[PosId].&amp;[73541]"/>
            <x15:cachedUniqueName index="36794" name="[tblTransaction].[PosId].&amp;[73542]"/>
            <x15:cachedUniqueName index="36795" name="[tblTransaction].[PosId].&amp;[73543]"/>
            <x15:cachedUniqueName index="36796" name="[tblTransaction].[PosId].&amp;[73544]"/>
            <x15:cachedUniqueName index="36797" name="[tblTransaction].[PosId].&amp;[73545]"/>
            <x15:cachedUniqueName index="36798" name="[tblTransaction].[PosId].&amp;[73546]"/>
            <x15:cachedUniqueName index="36799" name="[tblTransaction].[PosId].&amp;[73547]"/>
            <x15:cachedUniqueName index="36800" name="[tblTransaction].[PosId].&amp;[73548]"/>
            <x15:cachedUniqueName index="36801" name="[tblTransaction].[PosId].&amp;[73549]"/>
            <x15:cachedUniqueName index="36802" name="[tblTransaction].[PosId].&amp;[73550]"/>
            <x15:cachedUniqueName index="36803" name="[tblTransaction].[PosId].&amp;[73551]"/>
            <x15:cachedUniqueName index="36804" name="[tblTransaction].[PosId].&amp;[73552]"/>
            <x15:cachedUniqueName index="36805" name="[tblTransaction].[PosId].&amp;[73553]"/>
            <x15:cachedUniqueName index="36806" name="[tblTransaction].[PosId].&amp;[73554]"/>
            <x15:cachedUniqueName index="36807" name="[tblTransaction].[PosId].&amp;[73555]"/>
            <x15:cachedUniqueName index="36808" name="[tblTransaction].[PosId].&amp;[73556]"/>
            <x15:cachedUniqueName index="36809" name="[tblTransaction].[PosId].&amp;[73557]"/>
            <x15:cachedUniqueName index="36810" name="[tblTransaction].[PosId].&amp;[73558]"/>
            <x15:cachedUniqueName index="36811" name="[tblTransaction].[PosId].&amp;[73559]"/>
            <x15:cachedUniqueName index="36812" name="[tblTransaction].[PosId].&amp;[73560]"/>
            <x15:cachedUniqueName index="36813" name="[tblTransaction].[PosId].&amp;[73561]"/>
            <x15:cachedUniqueName index="36814" name="[tblTransaction].[PosId].&amp;[73562]"/>
            <x15:cachedUniqueName index="36815" name="[tblTransaction].[PosId].&amp;[73563]"/>
            <x15:cachedUniqueName index="36816" name="[tblTransaction].[PosId].&amp;[73564]"/>
            <x15:cachedUniqueName index="36817" name="[tblTransaction].[PosId].&amp;[73565]"/>
            <x15:cachedUniqueName index="36818" name="[tblTransaction].[PosId].&amp;[73566]"/>
            <x15:cachedUniqueName index="36819" name="[tblTransaction].[PosId].&amp;[73567]"/>
            <x15:cachedUniqueName index="36820" name="[tblTransaction].[PosId].&amp;[73568]"/>
            <x15:cachedUniqueName index="36821" name="[tblTransaction].[PosId].&amp;[73569]"/>
            <x15:cachedUniqueName index="36822" name="[tblTransaction].[PosId].&amp;[73570]"/>
            <x15:cachedUniqueName index="36823" name="[tblTransaction].[PosId].&amp;[73571]"/>
            <x15:cachedUniqueName index="36824" name="[tblTransaction].[PosId].&amp;[73572]"/>
            <x15:cachedUniqueName index="36825" name="[tblTransaction].[PosId].&amp;[73573]"/>
            <x15:cachedUniqueName index="36826" name="[tblTransaction].[PosId].&amp;[73574]"/>
            <x15:cachedUniqueName index="36827" name="[tblTransaction].[PosId].&amp;[73575]"/>
            <x15:cachedUniqueName index="36828" name="[tblTransaction].[PosId].&amp;[73576]"/>
            <x15:cachedUniqueName index="36829" name="[tblTransaction].[PosId].&amp;[73577]"/>
            <x15:cachedUniqueName index="36830" name="[tblTransaction].[PosId].&amp;[73578]"/>
            <x15:cachedUniqueName index="36831" name="[tblTransaction].[PosId].&amp;[73579]"/>
            <x15:cachedUniqueName index="36832" name="[tblTransaction].[PosId].&amp;[73580]"/>
            <x15:cachedUniqueName index="36833" name="[tblTransaction].[PosId].&amp;[73581]"/>
            <x15:cachedUniqueName index="36834" name="[tblTransaction].[PosId].&amp;[73582]"/>
            <x15:cachedUniqueName index="36835" name="[tblTransaction].[PosId].&amp;[73583]"/>
            <x15:cachedUniqueName index="36836" name="[tblTransaction].[PosId].&amp;[73584]"/>
            <x15:cachedUniqueName index="36837" name="[tblTransaction].[PosId].&amp;[73585]"/>
            <x15:cachedUniqueName index="36838" name="[tblTransaction].[PosId].&amp;[73586]"/>
            <x15:cachedUniqueName index="36839" name="[tblTransaction].[PosId].&amp;[73587]"/>
            <x15:cachedUniqueName index="36840" name="[tblTransaction].[PosId].&amp;[73588]"/>
            <x15:cachedUniqueName index="36841" name="[tblTransaction].[PosId].&amp;[73589]"/>
            <x15:cachedUniqueName index="36842" name="[tblTransaction].[PosId].&amp;[73590]"/>
            <x15:cachedUniqueName index="36843" name="[tblTransaction].[PosId].&amp;[73591]"/>
            <x15:cachedUniqueName index="36844" name="[tblTransaction].[PosId].&amp;[73592]"/>
            <x15:cachedUniqueName index="36845" name="[tblTransaction].[PosId].&amp;[73593]"/>
            <x15:cachedUniqueName index="36846" name="[tblTransaction].[PosId].&amp;[73594]"/>
            <x15:cachedUniqueName index="36847" name="[tblTransaction].[PosId].&amp;[73595]"/>
            <x15:cachedUniqueName index="36848" name="[tblTransaction].[PosId].&amp;[73596]"/>
            <x15:cachedUniqueName index="36849" name="[tblTransaction].[PosId].&amp;[73597]"/>
            <x15:cachedUniqueName index="36850" name="[tblTransaction].[PosId].&amp;[73598]"/>
            <x15:cachedUniqueName index="36851" name="[tblTransaction].[PosId].&amp;[73599]"/>
            <x15:cachedUniqueName index="36852" name="[tblTransaction].[PosId].&amp;[73600]"/>
            <x15:cachedUniqueName index="36853" name="[tblTransaction].[PosId].&amp;[73601]"/>
            <x15:cachedUniqueName index="36854" name="[tblTransaction].[PosId].&amp;[73602]"/>
            <x15:cachedUniqueName index="36855" name="[tblTransaction].[PosId].&amp;[73603]"/>
            <x15:cachedUniqueName index="36856" name="[tblTransaction].[PosId].&amp;[73604]"/>
            <x15:cachedUniqueName index="36857" name="[tblTransaction].[PosId].&amp;[73605]"/>
            <x15:cachedUniqueName index="36858" name="[tblTransaction].[PosId].&amp;[73606]"/>
            <x15:cachedUniqueName index="36859" name="[tblTransaction].[PosId].&amp;[73607]"/>
            <x15:cachedUniqueName index="36860" name="[tblTransaction].[PosId].&amp;[73608]"/>
            <x15:cachedUniqueName index="36861" name="[tblTransaction].[PosId].&amp;[73609]"/>
            <x15:cachedUniqueName index="36862" name="[tblTransaction].[PosId].&amp;[73610]"/>
            <x15:cachedUniqueName index="36863" name="[tblTransaction].[PosId].&amp;[73611]"/>
            <x15:cachedUniqueName index="36864" name="[tblTransaction].[PosId].&amp;[73612]"/>
            <x15:cachedUniqueName index="36865" name="[tblTransaction].[PosId].&amp;[73613]"/>
            <x15:cachedUniqueName index="36866" name="[tblTransaction].[PosId].&amp;[73614]"/>
            <x15:cachedUniqueName index="36867" name="[tblTransaction].[PosId].&amp;[73615]"/>
            <x15:cachedUniqueName index="36868" name="[tblTransaction].[PosId].&amp;[73616]"/>
            <x15:cachedUniqueName index="36869" name="[tblTransaction].[PosId].&amp;[73617]"/>
            <x15:cachedUniqueName index="36870" name="[tblTransaction].[PosId].&amp;[73618]"/>
            <x15:cachedUniqueName index="36871" name="[tblTransaction].[PosId].&amp;[73619]"/>
            <x15:cachedUniqueName index="36872" name="[tblTransaction].[PosId].&amp;[73620]"/>
            <x15:cachedUniqueName index="36873" name="[tblTransaction].[PosId].&amp;[73621]"/>
            <x15:cachedUniqueName index="36874" name="[tblTransaction].[PosId].&amp;[73622]"/>
            <x15:cachedUniqueName index="36875" name="[tblTransaction].[PosId].&amp;[73623]"/>
            <x15:cachedUniqueName index="36876" name="[tblTransaction].[PosId].&amp;[73624]"/>
            <x15:cachedUniqueName index="36877" name="[tblTransaction].[PosId].&amp;[73625]"/>
            <x15:cachedUniqueName index="36878" name="[tblTransaction].[PosId].&amp;[73626]"/>
            <x15:cachedUniqueName index="36879" name="[tblTransaction].[PosId].&amp;[73627]"/>
            <x15:cachedUniqueName index="36880" name="[tblTransaction].[PosId].&amp;[73628]"/>
            <x15:cachedUniqueName index="36881" name="[tblTransaction].[PosId].&amp;[73629]"/>
            <x15:cachedUniqueName index="36882" name="[tblTransaction].[PosId].&amp;[73630]"/>
            <x15:cachedUniqueName index="36883" name="[tblTransaction].[PosId].&amp;[73631]"/>
            <x15:cachedUniqueName index="36884" name="[tblTransaction].[PosId].&amp;[73632]"/>
            <x15:cachedUniqueName index="36885" name="[tblTransaction].[PosId].&amp;[73633]"/>
            <x15:cachedUniqueName index="36886" name="[tblTransaction].[PosId].&amp;[73634]"/>
            <x15:cachedUniqueName index="36887" name="[tblTransaction].[PosId].&amp;[73635]"/>
            <x15:cachedUniqueName index="36888" name="[tblTransaction].[PosId].&amp;[73636]"/>
            <x15:cachedUniqueName index="36889" name="[tblTransaction].[PosId].&amp;[73637]"/>
            <x15:cachedUniqueName index="36890" name="[tblTransaction].[PosId].&amp;[73638]"/>
            <x15:cachedUniqueName index="36891" name="[tblTransaction].[PosId].&amp;[73639]"/>
            <x15:cachedUniqueName index="36892" name="[tblTransaction].[PosId].&amp;[73640]"/>
            <x15:cachedUniqueName index="36893" name="[tblTransaction].[PosId].&amp;[73641]"/>
            <x15:cachedUniqueName index="36894" name="[tblTransaction].[PosId].&amp;[73642]"/>
            <x15:cachedUniqueName index="36895" name="[tblTransaction].[PosId].&amp;[73643]"/>
            <x15:cachedUniqueName index="36896" name="[tblTransaction].[PosId].&amp;[73644]"/>
            <x15:cachedUniqueName index="36897" name="[tblTransaction].[PosId].&amp;[73645]"/>
            <x15:cachedUniqueName index="36898" name="[tblTransaction].[PosId].&amp;[73646]"/>
            <x15:cachedUniqueName index="36899" name="[tblTransaction].[PosId].&amp;[73647]"/>
            <x15:cachedUniqueName index="36900" name="[tblTransaction].[PosId].&amp;[73648]"/>
            <x15:cachedUniqueName index="36901" name="[tblTransaction].[PosId].&amp;[73649]"/>
            <x15:cachedUniqueName index="36902" name="[tblTransaction].[PosId].&amp;[73650]"/>
            <x15:cachedUniqueName index="36903" name="[tblTransaction].[PosId].&amp;[73651]"/>
            <x15:cachedUniqueName index="36904" name="[tblTransaction].[PosId].&amp;[73652]"/>
            <x15:cachedUniqueName index="36905" name="[tblTransaction].[PosId].&amp;[73653]"/>
            <x15:cachedUniqueName index="36906" name="[tblTransaction].[PosId].&amp;[73654]"/>
            <x15:cachedUniqueName index="36907" name="[tblTransaction].[PosId].&amp;[73655]"/>
            <x15:cachedUniqueName index="36908" name="[tblTransaction].[PosId].&amp;[73656]"/>
            <x15:cachedUniqueName index="36909" name="[tblTransaction].[PosId].&amp;[73657]"/>
            <x15:cachedUniqueName index="36910" name="[tblTransaction].[PosId].&amp;[73658]"/>
            <x15:cachedUniqueName index="36911" name="[tblTransaction].[PosId].&amp;[73659]"/>
            <x15:cachedUniqueName index="36912" name="[tblTransaction].[PosId].&amp;[73660]"/>
            <x15:cachedUniqueName index="36913" name="[tblTransaction].[PosId].&amp;[73661]"/>
            <x15:cachedUniqueName index="36914" name="[tblTransaction].[PosId].&amp;[73662]"/>
            <x15:cachedUniqueName index="36915" name="[tblTransaction].[PosId].&amp;[73663]"/>
            <x15:cachedUniqueName index="36916" name="[tblTransaction].[PosId].&amp;[73664]"/>
            <x15:cachedUniqueName index="36917" name="[tblTransaction].[PosId].&amp;[73665]"/>
            <x15:cachedUniqueName index="36918" name="[tblTransaction].[PosId].&amp;[73666]"/>
            <x15:cachedUniqueName index="36919" name="[tblTransaction].[PosId].&amp;[73667]"/>
            <x15:cachedUniqueName index="36920" name="[tblTransaction].[PosId].&amp;[73668]"/>
            <x15:cachedUniqueName index="36921" name="[tblTransaction].[PosId].&amp;[73669]"/>
            <x15:cachedUniqueName index="36922" name="[tblTransaction].[PosId].&amp;[73670]"/>
            <x15:cachedUniqueName index="36923" name="[tblTransaction].[PosId].&amp;[73671]"/>
            <x15:cachedUniqueName index="36924" name="[tblTransaction].[PosId].&amp;[73672]"/>
            <x15:cachedUniqueName index="36925" name="[tblTransaction].[PosId].&amp;[73673]"/>
            <x15:cachedUniqueName index="36926" name="[tblTransaction].[PosId].&amp;[73674]"/>
            <x15:cachedUniqueName index="36927" name="[tblTransaction].[PosId].&amp;[73675]"/>
            <x15:cachedUniqueName index="36928" name="[tblTransaction].[PosId].&amp;[73676]"/>
            <x15:cachedUniqueName index="36929" name="[tblTransaction].[PosId].&amp;[73677]"/>
            <x15:cachedUniqueName index="36930" name="[tblTransaction].[PosId].&amp;[73678]"/>
            <x15:cachedUniqueName index="36931" name="[tblTransaction].[PosId].&amp;[73679]"/>
            <x15:cachedUniqueName index="36932" name="[tblTransaction].[PosId].&amp;[73680]"/>
            <x15:cachedUniqueName index="36933" name="[tblTransaction].[PosId].&amp;[73681]"/>
            <x15:cachedUniqueName index="36934" name="[tblTransaction].[PosId].&amp;[73682]"/>
            <x15:cachedUniqueName index="36935" name="[tblTransaction].[PosId].&amp;[73683]"/>
            <x15:cachedUniqueName index="36936" name="[tblTransaction].[PosId].&amp;[73684]"/>
            <x15:cachedUniqueName index="36937" name="[tblTransaction].[PosId].&amp;[73685]"/>
            <x15:cachedUniqueName index="36938" name="[tblTransaction].[PosId].&amp;[73686]"/>
            <x15:cachedUniqueName index="36939" name="[tblTransaction].[PosId].&amp;[73687]"/>
            <x15:cachedUniqueName index="36940" name="[tblTransaction].[PosId].&amp;[73688]"/>
            <x15:cachedUniqueName index="36941" name="[tblTransaction].[PosId].&amp;[73689]"/>
            <x15:cachedUniqueName index="36942" name="[tblTransaction].[PosId].&amp;[73690]"/>
            <x15:cachedUniqueName index="36943" name="[tblTransaction].[PosId].&amp;[73691]"/>
            <x15:cachedUniqueName index="36944" name="[tblTransaction].[PosId].&amp;[73692]"/>
            <x15:cachedUniqueName index="36945" name="[tblTransaction].[PosId].&amp;[73693]"/>
            <x15:cachedUniqueName index="36946" name="[tblTransaction].[PosId].&amp;[73694]"/>
            <x15:cachedUniqueName index="36947" name="[tblTransaction].[PosId].&amp;[73695]"/>
            <x15:cachedUniqueName index="36948" name="[tblTransaction].[PosId].&amp;[73696]"/>
            <x15:cachedUniqueName index="36949" name="[tblTransaction].[PosId].&amp;[73697]"/>
            <x15:cachedUniqueName index="36950" name="[tblTransaction].[PosId].&amp;[73698]"/>
            <x15:cachedUniqueName index="36951" name="[tblTransaction].[PosId].&amp;[73699]"/>
            <x15:cachedUniqueName index="36952" name="[tblTransaction].[PosId].&amp;[73700]"/>
            <x15:cachedUniqueName index="36953" name="[tblTransaction].[PosId].&amp;[73701]"/>
            <x15:cachedUniqueName index="36954" name="[tblTransaction].[PosId].&amp;[73702]"/>
            <x15:cachedUniqueName index="36955" name="[tblTransaction].[PosId].&amp;[73703]"/>
            <x15:cachedUniqueName index="36956" name="[tblTransaction].[PosId].&amp;[73704]"/>
            <x15:cachedUniqueName index="36957" name="[tblTransaction].[PosId].&amp;[73705]"/>
            <x15:cachedUniqueName index="36958" name="[tblTransaction].[PosId].&amp;[73706]"/>
            <x15:cachedUniqueName index="36959" name="[tblTransaction].[PosId].&amp;[73707]"/>
            <x15:cachedUniqueName index="36960" name="[tblTransaction].[PosId].&amp;[73708]"/>
            <x15:cachedUniqueName index="36961" name="[tblTransaction].[PosId].&amp;[73709]"/>
            <x15:cachedUniqueName index="36962" name="[tblTransaction].[PosId].&amp;[73710]"/>
            <x15:cachedUniqueName index="36963" name="[tblTransaction].[PosId].&amp;[73711]"/>
            <x15:cachedUniqueName index="36964" name="[tblTransaction].[PosId].&amp;[73712]"/>
            <x15:cachedUniqueName index="36965" name="[tblTransaction].[PosId].&amp;[73713]"/>
            <x15:cachedUniqueName index="36966" name="[tblTransaction].[PosId].&amp;[73714]"/>
            <x15:cachedUniqueName index="36967" name="[tblTransaction].[PosId].&amp;[73715]"/>
            <x15:cachedUniqueName index="36968" name="[tblTransaction].[PosId].&amp;[73716]"/>
            <x15:cachedUniqueName index="36969" name="[tblTransaction].[PosId].&amp;[73717]"/>
            <x15:cachedUniqueName index="36970" name="[tblTransaction].[PosId].&amp;[73718]"/>
            <x15:cachedUniqueName index="36971" name="[tblTransaction].[PosId].&amp;[73719]"/>
            <x15:cachedUniqueName index="36972" name="[tblTransaction].[PosId].&amp;[73720]"/>
            <x15:cachedUniqueName index="36973" name="[tblTransaction].[PosId].&amp;[73721]"/>
            <x15:cachedUniqueName index="36974" name="[tblTransaction].[PosId].&amp;[73722]"/>
            <x15:cachedUniqueName index="36975" name="[tblTransaction].[PosId].&amp;[73723]"/>
            <x15:cachedUniqueName index="36976" name="[tblTransaction].[PosId].&amp;[73724]"/>
            <x15:cachedUniqueName index="36977" name="[tblTransaction].[PosId].&amp;[73725]"/>
            <x15:cachedUniqueName index="36978" name="[tblTransaction].[PosId].&amp;[73726]"/>
            <x15:cachedUniqueName index="36979" name="[tblTransaction].[PosId].&amp;[73727]"/>
            <x15:cachedUniqueName index="36980" name="[tblTransaction].[PosId].&amp;[73728]"/>
            <x15:cachedUniqueName index="36981" name="[tblTransaction].[PosId].&amp;[73729]"/>
            <x15:cachedUniqueName index="36982" name="[tblTransaction].[PosId].&amp;[73730]"/>
            <x15:cachedUniqueName index="36983" name="[tblTransaction].[PosId].&amp;[73731]"/>
            <x15:cachedUniqueName index="36984" name="[tblTransaction].[PosId].&amp;[73732]"/>
            <x15:cachedUniqueName index="36985" name="[tblTransaction].[PosId].&amp;[73733]"/>
            <x15:cachedUniqueName index="36986" name="[tblTransaction].[PosId].&amp;[73734]"/>
            <x15:cachedUniqueName index="36987" name="[tblTransaction].[PosId].&amp;[73735]"/>
            <x15:cachedUniqueName index="36988" name="[tblTransaction].[PosId].&amp;[73736]"/>
            <x15:cachedUniqueName index="36989" name="[tblTransaction].[PosId].&amp;[73737]"/>
            <x15:cachedUniqueName index="36990" name="[tblTransaction].[PosId].&amp;[73738]"/>
            <x15:cachedUniqueName index="36991" name="[tblTransaction].[PosId].&amp;[73739]"/>
            <x15:cachedUniqueName index="36992" name="[tblTransaction].[PosId].&amp;[73740]"/>
            <x15:cachedUniqueName index="36993" name="[tblTransaction].[PosId].&amp;[73741]"/>
            <x15:cachedUniqueName index="36994" name="[tblTransaction].[PosId].&amp;[73742]"/>
            <x15:cachedUniqueName index="36995" name="[tblTransaction].[PosId].&amp;[73743]"/>
            <x15:cachedUniqueName index="36996" name="[tblTransaction].[PosId].&amp;[73744]"/>
            <x15:cachedUniqueName index="36997" name="[tblTransaction].[PosId].&amp;[73745]"/>
            <x15:cachedUniqueName index="36998" name="[tblTransaction].[PosId].&amp;[73746]"/>
            <x15:cachedUniqueName index="36999" name="[tblTransaction].[PosId].&amp;[73747]"/>
            <x15:cachedUniqueName index="37000" name="[tblTransaction].[PosId].&amp;[73748]"/>
            <x15:cachedUniqueName index="37001" name="[tblTransaction].[PosId].&amp;[73749]"/>
            <x15:cachedUniqueName index="37002" name="[tblTransaction].[PosId].&amp;[73750]"/>
            <x15:cachedUniqueName index="37003" name="[tblTransaction].[PosId].&amp;[73751]"/>
            <x15:cachedUniqueName index="37004" name="[tblTransaction].[PosId].&amp;[73752]"/>
            <x15:cachedUniqueName index="37005" name="[tblTransaction].[PosId].&amp;[73753]"/>
            <x15:cachedUniqueName index="37006" name="[tblTransaction].[PosId].&amp;[73754]"/>
            <x15:cachedUniqueName index="37007" name="[tblTransaction].[PosId].&amp;[73755]"/>
            <x15:cachedUniqueName index="37008" name="[tblTransaction].[PosId].&amp;[73756]"/>
            <x15:cachedUniqueName index="37009" name="[tblTransaction].[PosId].&amp;[73757]"/>
            <x15:cachedUniqueName index="37010" name="[tblTransaction].[PosId].&amp;[73758]"/>
            <x15:cachedUniqueName index="37011" name="[tblTransaction].[PosId].&amp;[73759]"/>
            <x15:cachedUniqueName index="37012" name="[tblTransaction].[PosId].&amp;[73760]"/>
            <x15:cachedUniqueName index="37013" name="[tblTransaction].[PosId].&amp;[73761]"/>
            <x15:cachedUniqueName index="37014" name="[tblTransaction].[PosId].&amp;[73762]"/>
            <x15:cachedUniqueName index="37015" name="[tblTransaction].[PosId].&amp;[73763]"/>
            <x15:cachedUniqueName index="37016" name="[tblTransaction].[PosId].&amp;[73764]"/>
            <x15:cachedUniqueName index="37017" name="[tblTransaction].[PosId].&amp;[73765]"/>
            <x15:cachedUniqueName index="37018" name="[tblTransaction].[PosId].&amp;[73766]"/>
            <x15:cachedUniqueName index="37019" name="[tblTransaction].[PosId].&amp;[73767]"/>
            <x15:cachedUniqueName index="37020" name="[tblTransaction].[PosId].&amp;[73768]"/>
            <x15:cachedUniqueName index="37021" name="[tblTransaction].[PosId].&amp;[73769]"/>
            <x15:cachedUniqueName index="37022" name="[tblTransaction].[PosId].&amp;[73770]"/>
            <x15:cachedUniqueName index="37023" name="[tblTransaction].[PosId].&amp;[73771]"/>
            <x15:cachedUniqueName index="37024" name="[tblTransaction].[PosId].&amp;[73772]"/>
            <x15:cachedUniqueName index="37025" name="[tblTransaction].[PosId].&amp;[73773]"/>
            <x15:cachedUniqueName index="37026" name="[tblTransaction].[PosId].&amp;[73774]"/>
            <x15:cachedUniqueName index="37027" name="[tblTransaction].[PosId].&amp;[73775]"/>
            <x15:cachedUniqueName index="37028" name="[tblTransaction].[PosId].&amp;[73776]"/>
            <x15:cachedUniqueName index="37029" name="[tblTransaction].[PosId].&amp;[73777]"/>
            <x15:cachedUniqueName index="37030" name="[tblTransaction].[PosId].&amp;[73778]"/>
            <x15:cachedUniqueName index="37031" name="[tblTransaction].[PosId].&amp;[73779]"/>
            <x15:cachedUniqueName index="37032" name="[tblTransaction].[PosId].&amp;[73780]"/>
            <x15:cachedUniqueName index="37033" name="[tblTransaction].[PosId].&amp;[73781]"/>
            <x15:cachedUniqueName index="37034" name="[tblTransaction].[PosId].&amp;[73782]"/>
            <x15:cachedUniqueName index="37035" name="[tblTransaction].[PosId].&amp;[73783]"/>
            <x15:cachedUniqueName index="37036" name="[tblTransaction].[PosId].&amp;[73784]"/>
            <x15:cachedUniqueName index="37037" name="[tblTransaction].[PosId].&amp;[73785]"/>
            <x15:cachedUniqueName index="37038" name="[tblTransaction].[PosId].&amp;[73786]"/>
            <x15:cachedUniqueName index="37039" name="[tblTransaction].[PosId].&amp;[73787]"/>
            <x15:cachedUniqueName index="37040" name="[tblTransaction].[PosId].&amp;[73788]"/>
            <x15:cachedUniqueName index="37041" name="[tblTransaction].[PosId].&amp;[73789]"/>
            <x15:cachedUniqueName index="37042" name="[tblTransaction].[PosId].&amp;[73790]"/>
            <x15:cachedUniqueName index="37043" name="[tblTransaction].[PosId].&amp;[73791]"/>
            <x15:cachedUniqueName index="37044" name="[tblTransaction].[PosId].&amp;[73792]"/>
            <x15:cachedUniqueName index="37045" name="[tblTransaction].[PosId].&amp;[73793]"/>
            <x15:cachedUniqueName index="37046" name="[tblTransaction].[PosId].&amp;[73794]"/>
            <x15:cachedUniqueName index="37047" name="[tblTransaction].[PosId].&amp;[73795]"/>
            <x15:cachedUniqueName index="37048" name="[tblTransaction].[PosId].&amp;[73796]"/>
            <x15:cachedUniqueName index="37049" name="[tblTransaction].[PosId].&amp;[73797]"/>
            <x15:cachedUniqueName index="37050" name="[tblTransaction].[PosId].&amp;[73798]"/>
            <x15:cachedUniqueName index="37051" name="[tblTransaction].[PosId].&amp;[73799]"/>
            <x15:cachedUniqueName index="37052" name="[tblTransaction].[PosId].&amp;[73800]"/>
            <x15:cachedUniqueName index="37053" name="[tblTransaction].[PosId].&amp;[73801]"/>
            <x15:cachedUniqueName index="37054" name="[tblTransaction].[PosId].&amp;[73802]"/>
            <x15:cachedUniqueName index="37055" name="[tblTransaction].[PosId].&amp;[73803]"/>
            <x15:cachedUniqueName index="37056" name="[tblTransaction].[PosId].&amp;[73804]"/>
            <x15:cachedUniqueName index="37057" name="[tblTransaction].[PosId].&amp;[73805]"/>
            <x15:cachedUniqueName index="37058" name="[tblTransaction].[PosId].&amp;[73806]"/>
            <x15:cachedUniqueName index="37059" name="[tblTransaction].[PosId].&amp;[73807]"/>
            <x15:cachedUniqueName index="37060" name="[tblTransaction].[PosId].&amp;[73808]"/>
            <x15:cachedUniqueName index="37061" name="[tblTransaction].[PosId].&amp;[73809]"/>
            <x15:cachedUniqueName index="37062" name="[tblTransaction].[PosId].&amp;[73810]"/>
            <x15:cachedUniqueName index="37063" name="[tblTransaction].[PosId].&amp;[73811]"/>
            <x15:cachedUniqueName index="37064" name="[tblTransaction].[PosId].&amp;[73812]"/>
            <x15:cachedUniqueName index="37065" name="[tblTransaction].[PosId].&amp;[73813]"/>
            <x15:cachedUniqueName index="37066" name="[tblTransaction].[PosId].&amp;[73814]"/>
            <x15:cachedUniqueName index="37067" name="[tblTransaction].[PosId].&amp;[73815]"/>
            <x15:cachedUniqueName index="37068" name="[tblTransaction].[PosId].&amp;[73816]"/>
            <x15:cachedUniqueName index="37069" name="[tblTransaction].[PosId].&amp;[73817]"/>
            <x15:cachedUniqueName index="37070" name="[tblTransaction].[PosId].&amp;[73818]"/>
            <x15:cachedUniqueName index="37071" name="[tblTransaction].[PosId].&amp;[73819]"/>
            <x15:cachedUniqueName index="37072" name="[tblTransaction].[PosId].&amp;[73820]"/>
            <x15:cachedUniqueName index="37073" name="[tblTransaction].[PosId].&amp;[73821]"/>
            <x15:cachedUniqueName index="37074" name="[tblTransaction].[PosId].&amp;[73822]"/>
            <x15:cachedUniqueName index="37075" name="[tblTransaction].[PosId].&amp;[73823]"/>
            <x15:cachedUniqueName index="37076" name="[tblTransaction].[PosId].&amp;[73824]"/>
            <x15:cachedUniqueName index="37077" name="[tblTransaction].[PosId].&amp;[73825]"/>
            <x15:cachedUniqueName index="37078" name="[tblTransaction].[PosId].&amp;[73826]"/>
            <x15:cachedUniqueName index="37079" name="[tblTransaction].[PosId].&amp;[73827]"/>
            <x15:cachedUniqueName index="37080" name="[tblTransaction].[PosId].&amp;[73828]"/>
            <x15:cachedUniqueName index="37081" name="[tblTransaction].[PosId].&amp;[73829]"/>
            <x15:cachedUniqueName index="37082" name="[tblTransaction].[PosId].&amp;[73830]"/>
            <x15:cachedUniqueName index="37083" name="[tblTransaction].[PosId].&amp;[73831]"/>
            <x15:cachedUniqueName index="37084" name="[tblTransaction].[PosId].&amp;[73832]"/>
            <x15:cachedUniqueName index="37085" name="[tblTransaction].[PosId].&amp;[73833]"/>
            <x15:cachedUniqueName index="37086" name="[tblTransaction].[PosId].&amp;[73834]"/>
            <x15:cachedUniqueName index="37087" name="[tblTransaction].[PosId].&amp;[73835]"/>
            <x15:cachedUniqueName index="37088" name="[tblTransaction].[PosId].&amp;[73836]"/>
            <x15:cachedUniqueName index="37089" name="[tblTransaction].[PosId].&amp;[73837]"/>
            <x15:cachedUniqueName index="37090" name="[tblTransaction].[PosId].&amp;[73838]"/>
            <x15:cachedUniqueName index="37091" name="[tblTransaction].[PosId].&amp;[73839]"/>
            <x15:cachedUniqueName index="37092" name="[tblTransaction].[PosId].&amp;[73840]"/>
            <x15:cachedUniqueName index="37093" name="[tblTransaction].[PosId].&amp;[73841]"/>
            <x15:cachedUniqueName index="37094" name="[tblTransaction].[PosId].&amp;[73842]"/>
            <x15:cachedUniqueName index="37095" name="[tblTransaction].[PosId].&amp;[73843]"/>
            <x15:cachedUniqueName index="37096" name="[tblTransaction].[PosId].&amp;[73844]"/>
            <x15:cachedUniqueName index="37097" name="[tblTransaction].[PosId].&amp;[73845]"/>
            <x15:cachedUniqueName index="37098" name="[tblTransaction].[PosId].&amp;[73846]"/>
            <x15:cachedUniqueName index="37099" name="[tblTransaction].[PosId].&amp;[73847]"/>
            <x15:cachedUniqueName index="37100" name="[tblTransaction].[PosId].&amp;[73848]"/>
            <x15:cachedUniqueName index="37101" name="[tblTransaction].[PosId].&amp;[73849]"/>
            <x15:cachedUniqueName index="37102" name="[tblTransaction].[PosId].&amp;[73850]"/>
            <x15:cachedUniqueName index="37103" name="[tblTransaction].[PosId].&amp;[73851]"/>
            <x15:cachedUniqueName index="37104" name="[tblTransaction].[PosId].&amp;[73852]"/>
            <x15:cachedUniqueName index="37105" name="[tblTransaction].[PosId].&amp;[73853]"/>
            <x15:cachedUniqueName index="37106" name="[tblTransaction].[PosId].&amp;[73854]"/>
            <x15:cachedUniqueName index="37107" name="[tblTransaction].[PosId].&amp;[73855]"/>
            <x15:cachedUniqueName index="37108" name="[tblTransaction].[PosId].&amp;[73856]"/>
            <x15:cachedUniqueName index="37109" name="[tblTransaction].[PosId].&amp;[73857]"/>
            <x15:cachedUniqueName index="37110" name="[tblTransaction].[PosId].&amp;[73858]"/>
            <x15:cachedUniqueName index="37111" name="[tblTransaction].[PosId].&amp;[73859]"/>
            <x15:cachedUniqueName index="37112" name="[tblTransaction].[PosId].&amp;[73860]"/>
            <x15:cachedUniqueName index="37113" name="[tblTransaction].[PosId].&amp;[73861]"/>
            <x15:cachedUniqueName index="37114" name="[tblTransaction].[PosId].&amp;[73862]"/>
            <x15:cachedUniqueName index="37115" name="[tblTransaction].[PosId].&amp;[73863]"/>
            <x15:cachedUniqueName index="37116" name="[tblTransaction].[PosId].&amp;[73864]"/>
            <x15:cachedUniqueName index="37117" name="[tblTransaction].[PosId].&amp;[73865]"/>
            <x15:cachedUniqueName index="37118" name="[tblTransaction].[PosId].&amp;[73866]"/>
            <x15:cachedUniqueName index="37119" name="[tblTransaction].[PosId].&amp;[73867]"/>
            <x15:cachedUniqueName index="37120" name="[tblTransaction].[PosId].&amp;[73868]"/>
            <x15:cachedUniqueName index="37121" name="[tblTransaction].[PosId].&amp;[73869]"/>
            <x15:cachedUniqueName index="37122" name="[tblTransaction].[PosId].&amp;[73870]"/>
            <x15:cachedUniqueName index="37123" name="[tblTransaction].[PosId].&amp;[73871]"/>
            <x15:cachedUniqueName index="37124" name="[tblTransaction].[PosId].&amp;[73872]"/>
            <x15:cachedUniqueName index="37125" name="[tblTransaction].[PosId].&amp;[73873]"/>
            <x15:cachedUniqueName index="37126" name="[tblTransaction].[PosId].&amp;[73874]"/>
            <x15:cachedUniqueName index="37127" name="[tblTransaction].[PosId].&amp;[73875]"/>
            <x15:cachedUniqueName index="37128" name="[tblTransaction].[PosId].&amp;[73876]"/>
            <x15:cachedUniqueName index="37129" name="[tblTransaction].[PosId].&amp;[73877]"/>
            <x15:cachedUniqueName index="37130" name="[tblTransaction].[PosId].&amp;[73878]"/>
            <x15:cachedUniqueName index="37131" name="[tblTransaction].[PosId].&amp;[73879]"/>
            <x15:cachedUniqueName index="37132" name="[tblTransaction].[PosId].&amp;[73880]"/>
            <x15:cachedUniqueName index="37133" name="[tblTransaction].[PosId].&amp;[73881]"/>
            <x15:cachedUniqueName index="37134" name="[tblTransaction].[PosId].&amp;[73882]"/>
            <x15:cachedUniqueName index="37135" name="[tblTransaction].[PosId].&amp;[73883]"/>
            <x15:cachedUniqueName index="37136" name="[tblTransaction].[PosId].&amp;[73884]"/>
            <x15:cachedUniqueName index="37137" name="[tblTransaction].[PosId].&amp;[73885]"/>
            <x15:cachedUniqueName index="37138" name="[tblTransaction].[PosId].&amp;[73886]"/>
            <x15:cachedUniqueName index="37139" name="[tblTransaction].[PosId].&amp;[73887]"/>
            <x15:cachedUniqueName index="37140" name="[tblTransaction].[PosId].&amp;[73888]"/>
            <x15:cachedUniqueName index="37141" name="[tblTransaction].[PosId].&amp;[73889]"/>
            <x15:cachedUniqueName index="37142" name="[tblTransaction].[PosId].&amp;[73890]"/>
            <x15:cachedUniqueName index="37143" name="[tblTransaction].[PosId].&amp;[73891]"/>
            <x15:cachedUniqueName index="37144" name="[tblTransaction].[PosId].&amp;[73892]"/>
            <x15:cachedUniqueName index="37145" name="[tblTransaction].[PosId].&amp;[73893]"/>
            <x15:cachedUniqueName index="37146" name="[tblTransaction].[PosId].&amp;[73894]"/>
            <x15:cachedUniqueName index="37147" name="[tblTransaction].[PosId].&amp;[73895]"/>
            <x15:cachedUniqueName index="37148" name="[tblTransaction].[PosId].&amp;[73896]"/>
            <x15:cachedUniqueName index="37149" name="[tblTransaction].[PosId].&amp;[73897]"/>
            <x15:cachedUniqueName index="37150" name="[tblTransaction].[PosId].&amp;[73898]"/>
            <x15:cachedUniqueName index="37151" name="[tblTransaction].[PosId].&amp;[73899]"/>
            <x15:cachedUniqueName index="37152" name="[tblTransaction].[PosId].&amp;[73900]"/>
            <x15:cachedUniqueName index="37153" name="[tblTransaction].[PosId].&amp;[73901]"/>
            <x15:cachedUniqueName index="37154" name="[tblTransaction].[PosId].&amp;[73902]"/>
            <x15:cachedUniqueName index="37155" name="[tblTransaction].[PosId].&amp;[73903]"/>
            <x15:cachedUniqueName index="37156" name="[tblTransaction].[PosId].&amp;[73904]"/>
            <x15:cachedUniqueName index="37157" name="[tblTransaction].[PosId].&amp;[73905]"/>
            <x15:cachedUniqueName index="37158" name="[tblTransaction].[PosId].&amp;[73906]"/>
            <x15:cachedUniqueName index="37159" name="[tblTransaction].[PosId].&amp;[73907]"/>
            <x15:cachedUniqueName index="37160" name="[tblTransaction].[PosId].&amp;[73908]"/>
            <x15:cachedUniqueName index="37161" name="[tblTransaction].[PosId].&amp;[73909]"/>
            <x15:cachedUniqueName index="37162" name="[tblTransaction].[PosId].&amp;[73910]"/>
            <x15:cachedUniqueName index="37163" name="[tblTransaction].[PosId].&amp;[73911]"/>
            <x15:cachedUniqueName index="37164" name="[tblTransaction].[PosId].&amp;[73912]"/>
            <x15:cachedUniqueName index="37165" name="[tblTransaction].[PosId].&amp;[73913]"/>
            <x15:cachedUniqueName index="37166" name="[tblTransaction].[PosId].&amp;[73914]"/>
            <x15:cachedUniqueName index="37167" name="[tblTransaction].[PosId].&amp;[73915]"/>
            <x15:cachedUniqueName index="37168" name="[tblTransaction].[PosId].&amp;[73916]"/>
            <x15:cachedUniqueName index="37169" name="[tblTransaction].[PosId].&amp;[73917]"/>
            <x15:cachedUniqueName index="37170" name="[tblTransaction].[PosId].&amp;[73918]"/>
            <x15:cachedUniqueName index="37171" name="[tblTransaction].[PosId].&amp;[73919]"/>
            <x15:cachedUniqueName index="37172" name="[tblTransaction].[PosId].&amp;[73920]"/>
            <x15:cachedUniqueName index="37173" name="[tblTransaction].[PosId].&amp;[73921]"/>
            <x15:cachedUniqueName index="37174" name="[tblTransaction].[PosId].&amp;[73922]"/>
            <x15:cachedUniqueName index="37175" name="[tblTransaction].[PosId].&amp;[73923]"/>
            <x15:cachedUniqueName index="37176" name="[tblTransaction].[PosId].&amp;[73924]"/>
            <x15:cachedUniqueName index="37177" name="[tblTransaction].[PosId].&amp;[73925]"/>
            <x15:cachedUniqueName index="37178" name="[tblTransaction].[PosId].&amp;[73926]"/>
            <x15:cachedUniqueName index="37179" name="[tblTransaction].[PosId].&amp;[73927]"/>
            <x15:cachedUniqueName index="37180" name="[tblTransaction].[PosId].&amp;[73928]"/>
            <x15:cachedUniqueName index="37181" name="[tblTransaction].[PosId].&amp;[73929]"/>
            <x15:cachedUniqueName index="37182" name="[tblTransaction].[PosId].&amp;[73930]"/>
            <x15:cachedUniqueName index="37183" name="[tblTransaction].[PosId].&amp;[73931]"/>
            <x15:cachedUniqueName index="37184" name="[tblTransaction].[PosId].&amp;[73932]"/>
            <x15:cachedUniqueName index="37185" name="[tblTransaction].[PosId].&amp;[73933]"/>
            <x15:cachedUniqueName index="37186" name="[tblTransaction].[PosId].&amp;[73934]"/>
            <x15:cachedUniqueName index="37187" name="[tblTransaction].[PosId].&amp;[73935]"/>
            <x15:cachedUniqueName index="37188" name="[tblTransaction].[PosId].&amp;[73936]"/>
            <x15:cachedUniqueName index="37189" name="[tblTransaction].[PosId].&amp;[73937]"/>
            <x15:cachedUniqueName index="37190" name="[tblTransaction].[PosId].&amp;[73938]"/>
            <x15:cachedUniqueName index="37191" name="[tblTransaction].[PosId].&amp;[73939]"/>
            <x15:cachedUniqueName index="37192" name="[tblTransaction].[PosId].&amp;[73940]"/>
            <x15:cachedUniqueName index="37193" name="[tblTransaction].[PosId].&amp;[73941]"/>
            <x15:cachedUniqueName index="37194" name="[tblTransaction].[PosId].&amp;[73942]"/>
            <x15:cachedUniqueName index="37195" name="[tblTransaction].[PosId].&amp;[73943]"/>
            <x15:cachedUniqueName index="37196" name="[tblTransaction].[PosId].&amp;[73944]"/>
            <x15:cachedUniqueName index="37197" name="[tblTransaction].[PosId].&amp;[73945]"/>
            <x15:cachedUniqueName index="37198" name="[tblTransaction].[PosId].&amp;[73946]"/>
            <x15:cachedUniqueName index="37199" name="[tblTransaction].[PosId].&amp;[73947]"/>
            <x15:cachedUniqueName index="37200" name="[tblTransaction].[PosId].&amp;[73948]"/>
            <x15:cachedUniqueName index="37201" name="[tblTransaction].[PosId].&amp;[73949]"/>
            <x15:cachedUniqueName index="37202" name="[tblTransaction].[PosId].&amp;[73950]"/>
            <x15:cachedUniqueName index="37203" name="[tblTransaction].[PosId].&amp;[73951]"/>
            <x15:cachedUniqueName index="37204" name="[tblTransaction].[PosId].&amp;[73952]"/>
            <x15:cachedUniqueName index="37205" name="[tblTransaction].[PosId].&amp;[73953]"/>
            <x15:cachedUniqueName index="37206" name="[tblTransaction].[PosId].&amp;[73954]"/>
            <x15:cachedUniqueName index="37207" name="[tblTransaction].[PosId].&amp;[73955]"/>
            <x15:cachedUniqueName index="37208" name="[tblTransaction].[PosId].&amp;[73956]"/>
            <x15:cachedUniqueName index="37209" name="[tblTransaction].[PosId].&amp;[73957]"/>
            <x15:cachedUniqueName index="37210" name="[tblTransaction].[PosId].&amp;[73958]"/>
            <x15:cachedUniqueName index="37211" name="[tblTransaction].[PosId].&amp;[73959]"/>
            <x15:cachedUniqueName index="37212" name="[tblTransaction].[PosId].&amp;[73960]"/>
            <x15:cachedUniqueName index="37213" name="[tblTransaction].[PosId].&amp;[73961]"/>
            <x15:cachedUniqueName index="37214" name="[tblTransaction].[PosId].&amp;[73962]"/>
            <x15:cachedUniqueName index="37215" name="[tblTransaction].[PosId].&amp;[73963]"/>
            <x15:cachedUniqueName index="37216" name="[tblTransaction].[PosId].&amp;[73964]"/>
            <x15:cachedUniqueName index="37217" name="[tblTransaction].[PosId].&amp;[73965]"/>
            <x15:cachedUniqueName index="37218" name="[tblTransaction].[PosId].&amp;[73966]"/>
            <x15:cachedUniqueName index="37219" name="[tblTransaction].[PosId].&amp;[73967]"/>
            <x15:cachedUniqueName index="37220" name="[tblTransaction].[PosId].&amp;[73968]"/>
            <x15:cachedUniqueName index="37221" name="[tblTransaction].[PosId].&amp;[73969]"/>
            <x15:cachedUniqueName index="37222" name="[tblTransaction].[PosId].&amp;[73970]"/>
            <x15:cachedUniqueName index="37223" name="[tblTransaction].[PosId].&amp;[73971]"/>
            <x15:cachedUniqueName index="37224" name="[tblTransaction].[PosId].&amp;[73972]"/>
            <x15:cachedUniqueName index="37225" name="[tblTransaction].[PosId].&amp;[73973]"/>
            <x15:cachedUniqueName index="37226" name="[tblTransaction].[PosId].&amp;[73974]"/>
            <x15:cachedUniqueName index="37227" name="[tblTransaction].[PosId].&amp;[73975]"/>
            <x15:cachedUniqueName index="37228" name="[tblTransaction].[PosId].&amp;[73976]"/>
            <x15:cachedUniqueName index="37229" name="[tblTransaction].[PosId].&amp;[73977]"/>
            <x15:cachedUniqueName index="37230" name="[tblTransaction].[PosId].&amp;[73978]"/>
            <x15:cachedUniqueName index="37231" name="[tblTransaction].[PosId].&amp;[73979]"/>
            <x15:cachedUniqueName index="37232" name="[tblTransaction].[PosId].&amp;[73980]"/>
            <x15:cachedUniqueName index="37233" name="[tblTransaction].[PosId].&amp;[73981]"/>
            <x15:cachedUniqueName index="37234" name="[tblTransaction].[PosId].&amp;[73982]"/>
            <x15:cachedUniqueName index="37235" name="[tblTransaction].[PosId].&amp;[73983]"/>
            <x15:cachedUniqueName index="37236" name="[tblTransaction].[PosId].&amp;[73984]"/>
            <x15:cachedUniqueName index="37237" name="[tblTransaction].[PosId].&amp;[73985]"/>
            <x15:cachedUniqueName index="37238" name="[tblTransaction].[PosId].&amp;[73986]"/>
            <x15:cachedUniqueName index="37239" name="[tblTransaction].[PosId].&amp;[73987]"/>
            <x15:cachedUniqueName index="37240" name="[tblTransaction].[PosId].&amp;[73988]"/>
            <x15:cachedUniqueName index="37241" name="[tblTransaction].[PosId].&amp;[73989]"/>
            <x15:cachedUniqueName index="37242" name="[tblTransaction].[PosId].&amp;[73990]"/>
            <x15:cachedUniqueName index="37243" name="[tblTransaction].[PosId].&amp;[73991]"/>
            <x15:cachedUniqueName index="37244" name="[tblTransaction].[PosId].&amp;[73992]"/>
            <x15:cachedUniqueName index="37245" name="[tblTransaction].[PosId].&amp;[73993]"/>
            <x15:cachedUniqueName index="37246" name="[tblTransaction].[PosId].&amp;[73994]"/>
            <x15:cachedUniqueName index="37247" name="[tblTransaction].[PosId].&amp;[73995]"/>
            <x15:cachedUniqueName index="37248" name="[tblTransaction].[PosId].&amp;[73996]"/>
            <x15:cachedUniqueName index="37249" name="[tblTransaction].[PosId].&amp;[73997]"/>
            <x15:cachedUniqueName index="37250" name="[tblTransaction].[PosId].&amp;[73998]"/>
            <x15:cachedUniqueName index="37251" name="[tblTransaction].[PosId].&amp;[73999]"/>
            <x15:cachedUniqueName index="37252" name="[tblTransaction].[PosId].&amp;[74000]"/>
            <x15:cachedUniqueName index="37253" name="[tblTransaction].[PosId].&amp;[74001]"/>
            <x15:cachedUniqueName index="37254" name="[tblTransaction].[PosId].&amp;[74002]"/>
            <x15:cachedUniqueName index="37255" name="[tblTransaction].[PosId].&amp;[74003]"/>
            <x15:cachedUniqueName index="37256" name="[tblTransaction].[PosId].&amp;[74004]"/>
            <x15:cachedUniqueName index="37257" name="[tblTransaction].[PosId].&amp;[74005]"/>
            <x15:cachedUniqueName index="37258" name="[tblTransaction].[PosId].&amp;[74006]"/>
            <x15:cachedUniqueName index="37259" name="[tblTransaction].[PosId].&amp;[74007]"/>
            <x15:cachedUniqueName index="37260" name="[tblTransaction].[PosId].&amp;[74008]"/>
            <x15:cachedUniqueName index="37261" name="[tblTransaction].[PosId].&amp;[74009]"/>
            <x15:cachedUniqueName index="37262" name="[tblTransaction].[PosId].&amp;[74010]"/>
            <x15:cachedUniqueName index="37263" name="[tblTransaction].[PosId].&amp;[74011]"/>
            <x15:cachedUniqueName index="37264" name="[tblTransaction].[PosId].&amp;[74012]"/>
            <x15:cachedUniqueName index="37265" name="[tblTransaction].[PosId].&amp;[74013]"/>
            <x15:cachedUniqueName index="37266" name="[tblTransaction].[PosId].&amp;[74014]"/>
            <x15:cachedUniqueName index="37267" name="[tblTransaction].[PosId].&amp;[74015]"/>
            <x15:cachedUniqueName index="37268" name="[tblTransaction].[PosId].&amp;[74016]"/>
            <x15:cachedUniqueName index="37269" name="[tblTransaction].[PosId].&amp;[74017]"/>
            <x15:cachedUniqueName index="37270" name="[tblTransaction].[PosId].&amp;[74018]"/>
            <x15:cachedUniqueName index="37271" name="[tblTransaction].[PosId].&amp;[74019]"/>
            <x15:cachedUniqueName index="37272" name="[tblTransaction].[PosId].&amp;[74020]"/>
            <x15:cachedUniqueName index="37273" name="[tblTransaction].[PosId].&amp;[74021]"/>
            <x15:cachedUniqueName index="37274" name="[tblTransaction].[PosId].&amp;[74022]"/>
            <x15:cachedUniqueName index="37275" name="[tblTransaction].[PosId].&amp;[74023]"/>
            <x15:cachedUniqueName index="37276" name="[tblTransaction].[PosId].&amp;[74024]"/>
            <x15:cachedUniqueName index="37277" name="[tblTransaction].[PosId].&amp;[74025]"/>
            <x15:cachedUniqueName index="37278" name="[tblTransaction].[PosId].&amp;[74026]"/>
            <x15:cachedUniqueName index="37279" name="[tblTransaction].[PosId].&amp;[74027]"/>
            <x15:cachedUniqueName index="37280" name="[tblTransaction].[PosId].&amp;[74028]"/>
            <x15:cachedUniqueName index="37281" name="[tblTransaction].[PosId].&amp;[74029]"/>
            <x15:cachedUniqueName index="37282" name="[tblTransaction].[PosId].&amp;[74030]"/>
            <x15:cachedUniqueName index="37283" name="[tblTransaction].[PosId].&amp;[74031]"/>
            <x15:cachedUniqueName index="37284" name="[tblTransaction].[PosId].&amp;[74032]"/>
            <x15:cachedUniqueName index="37285" name="[tblTransaction].[PosId].&amp;[74033]"/>
            <x15:cachedUniqueName index="37286" name="[tblTransaction].[PosId].&amp;[74034]"/>
            <x15:cachedUniqueName index="37287" name="[tblTransaction].[PosId].&amp;[74035]"/>
            <x15:cachedUniqueName index="37288" name="[tblTransaction].[PosId].&amp;[74036]"/>
            <x15:cachedUniqueName index="37289" name="[tblTransaction].[PosId].&amp;[74037]"/>
            <x15:cachedUniqueName index="37290" name="[tblTransaction].[PosId].&amp;[74038]"/>
            <x15:cachedUniqueName index="37291" name="[tblTransaction].[PosId].&amp;[74039]"/>
            <x15:cachedUniqueName index="37292" name="[tblTransaction].[PosId].&amp;[74040]"/>
            <x15:cachedUniqueName index="37293" name="[tblTransaction].[PosId].&amp;[74041]"/>
            <x15:cachedUniqueName index="37294" name="[tblTransaction].[PosId].&amp;[74042]"/>
            <x15:cachedUniqueName index="37295" name="[tblTransaction].[PosId].&amp;[74043]"/>
            <x15:cachedUniqueName index="37296" name="[tblTransaction].[PosId].&amp;[74044]"/>
            <x15:cachedUniqueName index="37297" name="[tblTransaction].[PosId].&amp;[74045]"/>
            <x15:cachedUniqueName index="37298" name="[tblTransaction].[PosId].&amp;[74046]"/>
            <x15:cachedUniqueName index="37299" name="[tblTransaction].[PosId].&amp;[74047]"/>
            <x15:cachedUniqueName index="37300" name="[tblTransaction].[PosId].&amp;[74048]"/>
            <x15:cachedUniqueName index="37301" name="[tblTransaction].[PosId].&amp;[74049]"/>
            <x15:cachedUniqueName index="37302" name="[tblTransaction].[PosId].&amp;[74050]"/>
            <x15:cachedUniqueName index="37303" name="[tblTransaction].[PosId].&amp;[74051]"/>
            <x15:cachedUniqueName index="37304" name="[tblTransaction].[PosId].&amp;[74052]"/>
            <x15:cachedUniqueName index="37305" name="[tblTransaction].[PosId].&amp;[74053]"/>
            <x15:cachedUniqueName index="37306" name="[tblTransaction].[PosId].&amp;[74054]"/>
            <x15:cachedUniqueName index="37307" name="[tblTransaction].[PosId].&amp;[74055]"/>
            <x15:cachedUniqueName index="37308" name="[tblTransaction].[PosId].&amp;[74056]"/>
            <x15:cachedUniqueName index="37309" name="[tblTransaction].[PosId].&amp;[74057]"/>
            <x15:cachedUniqueName index="37310" name="[tblTransaction].[PosId].&amp;[74058]"/>
            <x15:cachedUniqueName index="37311" name="[tblTransaction].[PosId].&amp;[74059]"/>
            <x15:cachedUniqueName index="37312" name="[tblTransaction].[PosId].&amp;[74060]"/>
            <x15:cachedUniqueName index="37313" name="[tblTransaction].[PosId].&amp;[74061]"/>
            <x15:cachedUniqueName index="37314" name="[tblTransaction].[PosId].&amp;[74062]"/>
            <x15:cachedUniqueName index="37315" name="[tblTransaction].[PosId].&amp;[74063]"/>
            <x15:cachedUniqueName index="37316" name="[tblTransaction].[PosId].&amp;[74064]"/>
            <x15:cachedUniqueName index="37317" name="[tblTransaction].[PosId].&amp;[74065]"/>
            <x15:cachedUniqueName index="37318" name="[tblTransaction].[PosId].&amp;[74066]"/>
            <x15:cachedUniqueName index="37319" name="[tblTransaction].[PosId].&amp;[74067]"/>
            <x15:cachedUniqueName index="37320" name="[tblTransaction].[PosId].&amp;[74068]"/>
            <x15:cachedUniqueName index="37321" name="[tblTransaction].[PosId].&amp;[74069]"/>
            <x15:cachedUniqueName index="37322" name="[tblTransaction].[PosId].&amp;[74070]"/>
            <x15:cachedUniqueName index="37323" name="[tblTransaction].[PosId].&amp;[74071]"/>
            <x15:cachedUniqueName index="37324" name="[tblTransaction].[PosId].&amp;[74072]"/>
            <x15:cachedUniqueName index="37325" name="[tblTransaction].[PosId].&amp;[74073]"/>
            <x15:cachedUniqueName index="37326" name="[tblTransaction].[PosId].&amp;[74074]"/>
            <x15:cachedUniqueName index="37327" name="[tblTransaction].[PosId].&amp;[74075]"/>
            <x15:cachedUniqueName index="37328" name="[tblTransaction].[PosId].&amp;[74076]"/>
            <x15:cachedUniqueName index="37329" name="[tblTransaction].[PosId].&amp;[74077]"/>
            <x15:cachedUniqueName index="37330" name="[tblTransaction].[PosId].&amp;[74078]"/>
            <x15:cachedUniqueName index="37331" name="[tblTransaction].[PosId].&amp;[74079]"/>
            <x15:cachedUniqueName index="37332" name="[tblTransaction].[PosId].&amp;[74080]"/>
            <x15:cachedUniqueName index="37333" name="[tblTransaction].[PosId].&amp;[74081]"/>
            <x15:cachedUniqueName index="37334" name="[tblTransaction].[PosId].&amp;[74082]"/>
            <x15:cachedUniqueName index="37335" name="[tblTransaction].[PosId].&amp;[74083]"/>
            <x15:cachedUniqueName index="37336" name="[tblTransaction].[PosId].&amp;[74084]"/>
            <x15:cachedUniqueName index="37337" name="[tblTransaction].[PosId].&amp;[74085]"/>
            <x15:cachedUniqueName index="37338" name="[tblTransaction].[PosId].&amp;[74086]"/>
            <x15:cachedUniqueName index="37339" name="[tblTransaction].[PosId].&amp;[74087]"/>
            <x15:cachedUniqueName index="37340" name="[tblTransaction].[PosId].&amp;[74088]"/>
            <x15:cachedUniqueName index="37341" name="[tblTransaction].[PosId].&amp;[74089]"/>
            <x15:cachedUniqueName index="37342" name="[tblTransaction].[PosId].&amp;[74090]"/>
            <x15:cachedUniqueName index="37343" name="[tblTransaction].[PosId].&amp;[74091]"/>
            <x15:cachedUniqueName index="37344" name="[tblTransaction].[PosId].&amp;[74092]"/>
            <x15:cachedUniqueName index="37345" name="[tblTransaction].[PosId].&amp;[74093]"/>
            <x15:cachedUniqueName index="37346" name="[tblTransaction].[PosId].&amp;[74094]"/>
            <x15:cachedUniqueName index="37347" name="[tblTransaction].[PosId].&amp;[74095]"/>
            <x15:cachedUniqueName index="37348" name="[tblTransaction].[PosId].&amp;[74096]"/>
            <x15:cachedUniqueName index="37349" name="[tblTransaction].[PosId].&amp;[74097]"/>
            <x15:cachedUniqueName index="37350" name="[tblTransaction].[PosId].&amp;[74098]"/>
            <x15:cachedUniqueName index="37351" name="[tblTransaction].[PosId].&amp;[74099]"/>
            <x15:cachedUniqueName index="37352" name="[tblTransaction].[PosId].&amp;[74100]"/>
            <x15:cachedUniqueName index="37353" name="[tblTransaction].[PosId].&amp;[74101]"/>
            <x15:cachedUniqueName index="37354" name="[tblTransaction].[PosId].&amp;[74102]"/>
            <x15:cachedUniqueName index="37355" name="[tblTransaction].[PosId].&amp;[74103]"/>
            <x15:cachedUniqueName index="37356" name="[tblTransaction].[PosId].&amp;[74104]"/>
            <x15:cachedUniqueName index="37357" name="[tblTransaction].[PosId].&amp;[74105]"/>
            <x15:cachedUniqueName index="37358" name="[tblTransaction].[PosId].&amp;[74106]"/>
            <x15:cachedUniqueName index="37359" name="[tblTransaction].[PosId].&amp;[74107]"/>
            <x15:cachedUniqueName index="37360" name="[tblTransaction].[PosId].&amp;[74108]"/>
            <x15:cachedUniqueName index="37361" name="[tblTransaction].[PosId].&amp;[74109]"/>
            <x15:cachedUniqueName index="37362" name="[tblTransaction].[PosId].&amp;[74110]"/>
            <x15:cachedUniqueName index="37363" name="[tblTransaction].[PosId].&amp;[74111]"/>
            <x15:cachedUniqueName index="37364" name="[tblTransaction].[PosId].&amp;[74112]"/>
            <x15:cachedUniqueName index="37365" name="[tblTransaction].[PosId].&amp;[74113]"/>
            <x15:cachedUniqueName index="37366" name="[tblTransaction].[PosId].&amp;[74114]"/>
            <x15:cachedUniqueName index="37367" name="[tblTransaction].[PosId].&amp;[74115]"/>
            <x15:cachedUniqueName index="37368" name="[tblTransaction].[PosId].&amp;[74116]"/>
            <x15:cachedUniqueName index="37369" name="[tblTransaction].[PosId].&amp;[74117]"/>
            <x15:cachedUniqueName index="37370" name="[tblTransaction].[PosId].&amp;[74118]"/>
            <x15:cachedUniqueName index="37371" name="[tblTransaction].[PosId].&amp;[74119]"/>
            <x15:cachedUniqueName index="37372" name="[tblTransaction].[PosId].&amp;[74120]"/>
            <x15:cachedUniqueName index="37373" name="[tblTransaction].[PosId].&amp;[74121]"/>
            <x15:cachedUniqueName index="37374" name="[tblTransaction].[PosId].&amp;[74122]"/>
            <x15:cachedUniqueName index="37375" name="[tblTransaction].[PosId].&amp;[74123]"/>
            <x15:cachedUniqueName index="37376" name="[tblTransaction].[PosId].&amp;[74124]"/>
            <x15:cachedUniqueName index="37377" name="[tblTransaction].[PosId].&amp;[74125]"/>
            <x15:cachedUniqueName index="37378" name="[tblTransaction].[PosId].&amp;[74126]"/>
            <x15:cachedUniqueName index="37379" name="[tblTransaction].[PosId].&amp;[74127]"/>
            <x15:cachedUniqueName index="37380" name="[tblTransaction].[PosId].&amp;[74128]"/>
            <x15:cachedUniqueName index="37381" name="[tblTransaction].[PosId].&amp;[74129]"/>
            <x15:cachedUniqueName index="37382" name="[tblTransaction].[PosId].&amp;[74130]"/>
            <x15:cachedUniqueName index="37383" name="[tblTransaction].[PosId].&amp;[74131]"/>
            <x15:cachedUniqueName index="37384" name="[tblTransaction].[PosId].&amp;[74132]"/>
            <x15:cachedUniqueName index="37385" name="[tblTransaction].[PosId].&amp;[74133]"/>
            <x15:cachedUniqueName index="37386" name="[tblTransaction].[PosId].&amp;[74134]"/>
            <x15:cachedUniqueName index="37387" name="[tblTransaction].[PosId].&amp;[74135]"/>
            <x15:cachedUniqueName index="37388" name="[tblTransaction].[PosId].&amp;[74136]"/>
            <x15:cachedUniqueName index="37389" name="[tblTransaction].[PosId].&amp;[74137]"/>
            <x15:cachedUniqueName index="37390" name="[tblTransaction].[PosId].&amp;[74138]"/>
            <x15:cachedUniqueName index="37391" name="[tblTransaction].[PosId].&amp;[74139]"/>
            <x15:cachedUniqueName index="37392" name="[tblTransaction].[PosId].&amp;[74140]"/>
            <x15:cachedUniqueName index="37393" name="[tblTransaction].[PosId].&amp;[74141]"/>
            <x15:cachedUniqueName index="37394" name="[tblTransaction].[PosId].&amp;[74142]"/>
            <x15:cachedUniqueName index="37395" name="[tblTransaction].[PosId].&amp;[74143]"/>
            <x15:cachedUniqueName index="37396" name="[tblTransaction].[PosId].&amp;[74144]"/>
            <x15:cachedUniqueName index="37397" name="[tblTransaction].[PosId].&amp;[74145]"/>
            <x15:cachedUniqueName index="37398" name="[tblTransaction].[PosId].&amp;[74146]"/>
            <x15:cachedUniqueName index="37399" name="[tblTransaction].[PosId].&amp;[74147]"/>
            <x15:cachedUniqueName index="37400" name="[tblTransaction].[PosId].&amp;[74148]"/>
            <x15:cachedUniqueName index="37401" name="[tblTransaction].[PosId].&amp;[74149]"/>
            <x15:cachedUniqueName index="37402" name="[tblTransaction].[PosId].&amp;[74150]"/>
            <x15:cachedUniqueName index="37403" name="[tblTransaction].[PosId].&amp;[74151]"/>
            <x15:cachedUniqueName index="37404" name="[tblTransaction].[PosId].&amp;[74152]"/>
            <x15:cachedUniqueName index="37405" name="[tblTransaction].[PosId].&amp;[74153]"/>
            <x15:cachedUniqueName index="37406" name="[tblTransaction].[PosId].&amp;[74154]"/>
            <x15:cachedUniqueName index="37407" name="[tblTransaction].[PosId].&amp;[74155]"/>
            <x15:cachedUniqueName index="37408" name="[tblTransaction].[PosId].&amp;[74156]"/>
            <x15:cachedUniqueName index="37409" name="[tblTransaction].[PosId].&amp;[74157]"/>
            <x15:cachedUniqueName index="37410" name="[tblTransaction].[PosId].&amp;[74158]"/>
            <x15:cachedUniqueName index="37411" name="[tblTransaction].[PosId].&amp;[74159]"/>
            <x15:cachedUniqueName index="37412" name="[tblTransaction].[PosId].&amp;[74160]"/>
            <x15:cachedUniqueName index="37413" name="[tblTransaction].[PosId].&amp;[74161]"/>
            <x15:cachedUniqueName index="37414" name="[tblTransaction].[PosId].&amp;[74162]"/>
            <x15:cachedUniqueName index="37415" name="[tblTransaction].[PosId].&amp;[74163]"/>
            <x15:cachedUniqueName index="37416" name="[tblTransaction].[PosId].&amp;[74164]"/>
            <x15:cachedUniqueName index="37417" name="[tblTransaction].[PosId].&amp;[74165]"/>
            <x15:cachedUniqueName index="37418" name="[tblTransaction].[PosId].&amp;[74166]"/>
            <x15:cachedUniqueName index="37419" name="[tblTransaction].[PosId].&amp;[74167]"/>
            <x15:cachedUniqueName index="37420" name="[tblTransaction].[PosId].&amp;[74168]"/>
            <x15:cachedUniqueName index="37421" name="[tblTransaction].[PosId].&amp;[74169]"/>
            <x15:cachedUniqueName index="37422" name="[tblTransaction].[PosId].&amp;[74170]"/>
            <x15:cachedUniqueName index="37423" name="[tblTransaction].[PosId].&amp;[74171]"/>
            <x15:cachedUniqueName index="37424" name="[tblTransaction].[PosId].&amp;[74172]"/>
            <x15:cachedUniqueName index="37425" name="[tblTransaction].[PosId].&amp;[74173]"/>
            <x15:cachedUniqueName index="37426" name="[tblTransaction].[PosId].&amp;[74174]"/>
            <x15:cachedUniqueName index="37427" name="[tblTransaction].[PosId].&amp;[74175]"/>
            <x15:cachedUniqueName index="37428" name="[tblTransaction].[PosId].&amp;[74176]"/>
            <x15:cachedUniqueName index="37429" name="[tblTransaction].[PosId].&amp;[74177]"/>
            <x15:cachedUniqueName index="37430" name="[tblTransaction].[PosId].&amp;[74178]"/>
            <x15:cachedUniqueName index="37431" name="[tblTransaction].[PosId].&amp;[74179]"/>
            <x15:cachedUniqueName index="37432" name="[tblTransaction].[PosId].&amp;[74180]"/>
            <x15:cachedUniqueName index="37433" name="[tblTransaction].[PosId].&amp;[74181]"/>
            <x15:cachedUniqueName index="37434" name="[tblTransaction].[PosId].&amp;[74182]"/>
            <x15:cachedUniqueName index="37435" name="[tblTransaction].[PosId].&amp;[74183]"/>
            <x15:cachedUniqueName index="37436" name="[tblTransaction].[PosId].&amp;[74184]"/>
            <x15:cachedUniqueName index="37437" name="[tblTransaction].[PosId].&amp;[74185]"/>
            <x15:cachedUniqueName index="37438" name="[tblTransaction].[PosId].&amp;[74186]"/>
            <x15:cachedUniqueName index="37439" name="[tblTransaction].[PosId].&amp;[74187]"/>
            <x15:cachedUniqueName index="37440" name="[tblTransaction].[PosId].&amp;[74188]"/>
            <x15:cachedUniqueName index="37441" name="[tblTransaction].[PosId].&amp;[74189]"/>
            <x15:cachedUniqueName index="37442" name="[tblTransaction].[PosId].&amp;[74190]"/>
            <x15:cachedUniqueName index="37443" name="[tblTransaction].[PosId].&amp;[74191]"/>
            <x15:cachedUniqueName index="37444" name="[tblTransaction].[PosId].&amp;[74192]"/>
            <x15:cachedUniqueName index="37445" name="[tblTransaction].[PosId].&amp;[74193]"/>
            <x15:cachedUniqueName index="37446" name="[tblTransaction].[PosId].&amp;[74194]"/>
            <x15:cachedUniqueName index="37447" name="[tblTransaction].[PosId].&amp;[74195]"/>
            <x15:cachedUniqueName index="37448" name="[tblTransaction].[PosId].&amp;[74196]"/>
            <x15:cachedUniqueName index="37449" name="[tblTransaction].[PosId].&amp;[74197]"/>
            <x15:cachedUniqueName index="37450" name="[tblTransaction].[PosId].&amp;[74198]"/>
            <x15:cachedUniqueName index="37451" name="[tblTransaction].[PosId].&amp;[74199]"/>
            <x15:cachedUniqueName index="37452" name="[tblTransaction].[PosId].&amp;[74200]"/>
            <x15:cachedUniqueName index="37453" name="[tblTransaction].[PosId].&amp;[74201]"/>
            <x15:cachedUniqueName index="37454" name="[tblTransaction].[PosId].&amp;[74202]"/>
            <x15:cachedUniqueName index="37455" name="[tblTransaction].[PosId].&amp;[74203]"/>
            <x15:cachedUniqueName index="37456" name="[tblTransaction].[PosId].&amp;[74204]"/>
            <x15:cachedUniqueName index="37457" name="[tblTransaction].[PosId].&amp;[74205]"/>
            <x15:cachedUniqueName index="37458" name="[tblTransaction].[PosId].&amp;[74206]"/>
            <x15:cachedUniqueName index="37459" name="[tblTransaction].[PosId].&amp;[74207]"/>
            <x15:cachedUniqueName index="37460" name="[tblTransaction].[PosId].&amp;[74208]"/>
            <x15:cachedUniqueName index="37461" name="[tblTransaction].[PosId].&amp;[74209]"/>
            <x15:cachedUniqueName index="37462" name="[tblTransaction].[PosId].&amp;[74210]"/>
            <x15:cachedUniqueName index="37463" name="[tblTransaction].[PosId].&amp;[74211]"/>
            <x15:cachedUniqueName index="37464" name="[tblTransaction].[PosId].&amp;[74212]"/>
            <x15:cachedUniqueName index="37465" name="[tblTransaction].[PosId].&amp;[74213]"/>
            <x15:cachedUniqueName index="37466" name="[tblTransaction].[PosId].&amp;[74214]"/>
            <x15:cachedUniqueName index="37467" name="[tblTransaction].[PosId].&amp;[74215]"/>
            <x15:cachedUniqueName index="37468" name="[tblTransaction].[PosId].&amp;[74216]"/>
            <x15:cachedUniqueName index="37469" name="[tblTransaction].[PosId].&amp;[74217]"/>
            <x15:cachedUniqueName index="37470" name="[tblTransaction].[PosId].&amp;[74218]"/>
            <x15:cachedUniqueName index="37471" name="[tblTransaction].[PosId].&amp;[74219]"/>
            <x15:cachedUniqueName index="37472" name="[tblTransaction].[PosId].&amp;[74220]"/>
            <x15:cachedUniqueName index="37473" name="[tblTransaction].[PosId].&amp;[74221]"/>
            <x15:cachedUniqueName index="37474" name="[tblTransaction].[PosId].&amp;[74222]"/>
            <x15:cachedUniqueName index="37475" name="[tblTransaction].[PosId].&amp;[74223]"/>
            <x15:cachedUniqueName index="37476" name="[tblTransaction].[PosId].&amp;[74224]"/>
            <x15:cachedUniqueName index="37477" name="[tblTransaction].[PosId].&amp;[74225]"/>
            <x15:cachedUniqueName index="37478" name="[tblTransaction].[PosId].&amp;[74226]"/>
            <x15:cachedUniqueName index="37479" name="[tblTransaction].[PosId].&amp;[74227]"/>
            <x15:cachedUniqueName index="37480" name="[tblTransaction].[PosId].&amp;[74228]"/>
            <x15:cachedUniqueName index="37481" name="[tblTransaction].[PosId].&amp;[74229]"/>
            <x15:cachedUniqueName index="37482" name="[tblTransaction].[PosId].&amp;[74230]"/>
            <x15:cachedUniqueName index="37483" name="[tblTransaction].[PosId].&amp;[74231]"/>
            <x15:cachedUniqueName index="37484" name="[tblTransaction].[PosId].&amp;[74232]"/>
            <x15:cachedUniqueName index="37485" name="[tblTransaction].[PosId].&amp;[74233]"/>
            <x15:cachedUniqueName index="37486" name="[tblTransaction].[PosId].&amp;[74234]"/>
            <x15:cachedUniqueName index="37487" name="[tblTransaction].[PosId].&amp;[74235]"/>
            <x15:cachedUniqueName index="37488" name="[tblTransaction].[PosId].&amp;[74236]"/>
            <x15:cachedUniqueName index="37489" name="[tblTransaction].[PosId].&amp;[74237]"/>
            <x15:cachedUniqueName index="37490" name="[tblTransaction].[PosId].&amp;[74238]"/>
            <x15:cachedUniqueName index="37491" name="[tblTransaction].[PosId].&amp;[74239]"/>
            <x15:cachedUniqueName index="37492" name="[tblTransaction].[PosId].&amp;[74240]"/>
            <x15:cachedUniqueName index="37493" name="[tblTransaction].[PosId].&amp;[74241]"/>
            <x15:cachedUniqueName index="37494" name="[tblTransaction].[PosId].&amp;[74242]"/>
            <x15:cachedUniqueName index="37495" name="[tblTransaction].[PosId].&amp;[74243]"/>
            <x15:cachedUniqueName index="37496" name="[tblTransaction].[PosId].&amp;[74244]"/>
            <x15:cachedUniqueName index="37497" name="[tblTransaction].[PosId].&amp;[74245]"/>
            <x15:cachedUniqueName index="37498" name="[tblTransaction].[PosId].&amp;[74246]"/>
            <x15:cachedUniqueName index="37499" name="[tblTransaction].[PosId].&amp;[74247]"/>
            <x15:cachedUniqueName index="37500" name="[tblTransaction].[PosId].&amp;[74248]"/>
            <x15:cachedUniqueName index="37501" name="[tblTransaction].[PosId].&amp;[74249]"/>
            <x15:cachedUniqueName index="37502" name="[tblTransaction].[PosId].&amp;[74250]"/>
            <x15:cachedUniqueName index="37503" name="[tblTransaction].[PosId].&amp;[74251]"/>
            <x15:cachedUniqueName index="37504" name="[tblTransaction].[PosId].&amp;[74252]"/>
            <x15:cachedUniqueName index="37505" name="[tblTransaction].[PosId].&amp;[74253]"/>
            <x15:cachedUniqueName index="37506" name="[tblTransaction].[PosId].&amp;[74254]"/>
            <x15:cachedUniqueName index="37507" name="[tblTransaction].[PosId].&amp;[74255]"/>
            <x15:cachedUniqueName index="37508" name="[tblTransaction].[PosId].&amp;[74256]"/>
            <x15:cachedUniqueName index="37509" name="[tblTransaction].[PosId].&amp;[74257]"/>
            <x15:cachedUniqueName index="37510" name="[tblTransaction].[PosId].&amp;[74258]"/>
            <x15:cachedUniqueName index="37511" name="[tblTransaction].[PosId].&amp;[74259]"/>
            <x15:cachedUniqueName index="37512" name="[tblTransaction].[PosId].&amp;[74260]"/>
            <x15:cachedUniqueName index="37513" name="[tblTransaction].[PosId].&amp;[74261]"/>
            <x15:cachedUniqueName index="37514" name="[tblTransaction].[PosId].&amp;[74262]"/>
            <x15:cachedUniqueName index="37515" name="[tblTransaction].[PosId].&amp;[74263]"/>
            <x15:cachedUniqueName index="37516" name="[tblTransaction].[PosId].&amp;[74264]"/>
            <x15:cachedUniqueName index="37517" name="[tblTransaction].[PosId].&amp;[74265]"/>
            <x15:cachedUniqueName index="37518" name="[tblTransaction].[PosId].&amp;[74266]"/>
            <x15:cachedUniqueName index="37519" name="[tblTransaction].[PosId].&amp;[74267]"/>
            <x15:cachedUniqueName index="37520" name="[tblTransaction].[PosId].&amp;[74268]"/>
            <x15:cachedUniqueName index="37521" name="[tblTransaction].[PosId].&amp;[74269]"/>
            <x15:cachedUniqueName index="37522" name="[tblTransaction].[PosId].&amp;[74270]"/>
            <x15:cachedUniqueName index="37523" name="[tblTransaction].[PosId].&amp;[74271]"/>
            <x15:cachedUniqueName index="37524" name="[tblTransaction].[PosId].&amp;[74272]"/>
            <x15:cachedUniqueName index="37525" name="[tblTransaction].[PosId].&amp;[74273]"/>
            <x15:cachedUniqueName index="37526" name="[tblTransaction].[PosId].&amp;[74274]"/>
            <x15:cachedUniqueName index="37527" name="[tblTransaction].[PosId].&amp;[74275]"/>
            <x15:cachedUniqueName index="37528" name="[tblTransaction].[PosId].&amp;[74276]"/>
            <x15:cachedUniqueName index="37529" name="[tblTransaction].[PosId].&amp;[74277]"/>
            <x15:cachedUniqueName index="37530" name="[tblTransaction].[PosId].&amp;[74278]"/>
            <x15:cachedUniqueName index="37531" name="[tblTransaction].[PosId].&amp;[74279]"/>
            <x15:cachedUniqueName index="37532" name="[tblTransaction].[PosId].&amp;[74280]"/>
            <x15:cachedUniqueName index="37533" name="[tblTransaction].[PosId].&amp;[74281]"/>
            <x15:cachedUniqueName index="37534" name="[tblTransaction].[PosId].&amp;[74282]"/>
            <x15:cachedUniqueName index="37535" name="[tblTransaction].[PosId].&amp;[74283]"/>
            <x15:cachedUniqueName index="37536" name="[tblTransaction].[PosId].&amp;[74284]"/>
            <x15:cachedUniqueName index="37537" name="[tblTransaction].[PosId].&amp;[74285]"/>
            <x15:cachedUniqueName index="37538" name="[tblTransaction].[PosId].&amp;[74286]"/>
            <x15:cachedUniqueName index="37539" name="[tblTransaction].[PosId].&amp;[74287]"/>
            <x15:cachedUniqueName index="37540" name="[tblTransaction].[PosId].&amp;[74288]"/>
            <x15:cachedUniqueName index="37541" name="[tblTransaction].[PosId].&amp;[74289]"/>
            <x15:cachedUniqueName index="37542" name="[tblTransaction].[PosId].&amp;[74290]"/>
            <x15:cachedUniqueName index="37543" name="[tblTransaction].[PosId].&amp;[74291]"/>
            <x15:cachedUniqueName index="37544" name="[tblTransaction].[PosId].&amp;[74292]"/>
            <x15:cachedUniqueName index="37545" name="[tblTransaction].[PosId].&amp;[74293]"/>
            <x15:cachedUniqueName index="37546" name="[tblTransaction].[PosId].&amp;[74294]"/>
            <x15:cachedUniqueName index="37547" name="[tblTransaction].[PosId].&amp;[74295]"/>
            <x15:cachedUniqueName index="37548" name="[tblTransaction].[PosId].&amp;[74296]"/>
            <x15:cachedUniqueName index="37549" name="[tblTransaction].[PosId].&amp;[74297]"/>
            <x15:cachedUniqueName index="37550" name="[tblTransaction].[PosId].&amp;[74298]"/>
            <x15:cachedUniqueName index="37551" name="[tblTransaction].[PosId].&amp;[74299]"/>
            <x15:cachedUniqueName index="37552" name="[tblTransaction].[PosId].&amp;[74300]"/>
            <x15:cachedUniqueName index="37553" name="[tblTransaction].[PosId].&amp;[74301]"/>
            <x15:cachedUniqueName index="37554" name="[tblTransaction].[PosId].&amp;[74302]"/>
            <x15:cachedUniqueName index="37555" name="[tblTransaction].[PosId].&amp;[74303]"/>
            <x15:cachedUniqueName index="37556" name="[tblTransaction].[PosId].&amp;[74304]"/>
            <x15:cachedUniqueName index="37557" name="[tblTransaction].[PosId].&amp;[74305]"/>
            <x15:cachedUniqueName index="37558" name="[tblTransaction].[PosId].&amp;[74306]"/>
            <x15:cachedUniqueName index="37559" name="[tblTransaction].[PosId].&amp;[74307]"/>
            <x15:cachedUniqueName index="37560" name="[tblTransaction].[PosId].&amp;[74308]"/>
            <x15:cachedUniqueName index="37561" name="[tblTransaction].[PosId].&amp;[74309]"/>
            <x15:cachedUniqueName index="37562" name="[tblTransaction].[PosId].&amp;[74310]"/>
            <x15:cachedUniqueName index="37563" name="[tblTransaction].[PosId].&amp;[74311]"/>
            <x15:cachedUniqueName index="37564" name="[tblTransaction].[PosId].&amp;[74312]"/>
            <x15:cachedUniqueName index="37565" name="[tblTransaction].[PosId].&amp;[74313]"/>
            <x15:cachedUniqueName index="37566" name="[tblTransaction].[PosId].&amp;[74314]"/>
            <x15:cachedUniqueName index="37567" name="[tblTransaction].[PosId].&amp;[74315]"/>
            <x15:cachedUniqueName index="37568" name="[tblTransaction].[PosId].&amp;[74316]"/>
            <x15:cachedUniqueName index="37569" name="[tblTransaction].[PosId].&amp;[74317]"/>
            <x15:cachedUniqueName index="37570" name="[tblTransaction].[PosId].&amp;[74318]"/>
            <x15:cachedUniqueName index="37571" name="[tblTransaction].[PosId].&amp;[74319]"/>
            <x15:cachedUniqueName index="37572" name="[tblTransaction].[PosId].&amp;[74320]"/>
            <x15:cachedUniqueName index="37573" name="[tblTransaction].[PosId].&amp;[74321]"/>
            <x15:cachedUniqueName index="37574" name="[tblTransaction].[PosId].&amp;[74322]"/>
            <x15:cachedUniqueName index="37575" name="[tblTransaction].[PosId].&amp;[74323]"/>
            <x15:cachedUniqueName index="37576" name="[tblTransaction].[PosId].&amp;[74324]"/>
            <x15:cachedUniqueName index="37577" name="[tblTransaction].[PosId].&amp;[74325]"/>
            <x15:cachedUniqueName index="37578" name="[tblTransaction].[PosId].&amp;[74326]"/>
            <x15:cachedUniqueName index="37579" name="[tblTransaction].[PosId].&amp;[74327]"/>
            <x15:cachedUniqueName index="37580" name="[tblTransaction].[PosId].&amp;[74328]"/>
            <x15:cachedUniqueName index="37581" name="[tblTransaction].[PosId].&amp;[74329]"/>
            <x15:cachedUniqueName index="37582" name="[tblTransaction].[PosId].&amp;[74330]"/>
            <x15:cachedUniqueName index="37583" name="[tblTransaction].[PosId].&amp;[74331]"/>
            <x15:cachedUniqueName index="37584" name="[tblTransaction].[PosId].&amp;[74332]"/>
            <x15:cachedUniqueName index="37585" name="[tblTransaction].[PosId].&amp;[74333]"/>
            <x15:cachedUniqueName index="37586" name="[tblTransaction].[PosId].&amp;[74334]"/>
            <x15:cachedUniqueName index="37587" name="[tblTransaction].[PosId].&amp;[74335]"/>
            <x15:cachedUniqueName index="37588" name="[tblTransaction].[PosId].&amp;[74336]"/>
            <x15:cachedUniqueName index="37589" name="[tblTransaction].[PosId].&amp;[74337]"/>
            <x15:cachedUniqueName index="37590" name="[tblTransaction].[PosId].&amp;[74338]"/>
            <x15:cachedUniqueName index="37591" name="[tblTransaction].[PosId].&amp;[74339]"/>
            <x15:cachedUniqueName index="37592" name="[tblTransaction].[PosId].&amp;[74340]"/>
            <x15:cachedUniqueName index="37593" name="[tblTransaction].[PosId].&amp;[74341]"/>
            <x15:cachedUniqueName index="37594" name="[tblTransaction].[PosId].&amp;[74342]"/>
            <x15:cachedUniqueName index="37595" name="[tblTransaction].[PosId].&amp;[74343]"/>
            <x15:cachedUniqueName index="37596" name="[tblTransaction].[PosId].&amp;[74344]"/>
            <x15:cachedUniqueName index="37597" name="[tblTransaction].[PosId].&amp;[74345]"/>
            <x15:cachedUniqueName index="37598" name="[tblTransaction].[PosId].&amp;[74346]"/>
            <x15:cachedUniqueName index="37599" name="[tblTransaction].[PosId].&amp;[74347]"/>
            <x15:cachedUniqueName index="37600" name="[tblTransaction].[PosId].&amp;[74348]"/>
            <x15:cachedUniqueName index="37601" name="[tblTransaction].[PosId].&amp;[74349]"/>
            <x15:cachedUniqueName index="37602" name="[tblTransaction].[PosId].&amp;[74350]"/>
            <x15:cachedUniqueName index="37603" name="[tblTransaction].[PosId].&amp;[74351]"/>
            <x15:cachedUniqueName index="37604" name="[tblTransaction].[PosId].&amp;[74352]"/>
            <x15:cachedUniqueName index="37605" name="[tblTransaction].[PosId].&amp;[74353]"/>
            <x15:cachedUniqueName index="37606" name="[tblTransaction].[PosId].&amp;[74354]"/>
            <x15:cachedUniqueName index="37607" name="[tblTransaction].[PosId].&amp;[74355]"/>
            <x15:cachedUniqueName index="37608" name="[tblTransaction].[PosId].&amp;[74356]"/>
            <x15:cachedUniqueName index="37609" name="[tblTransaction].[PosId].&amp;[74357]"/>
            <x15:cachedUniqueName index="37610" name="[tblTransaction].[PosId].&amp;[74358]"/>
            <x15:cachedUniqueName index="37611" name="[tblTransaction].[PosId].&amp;[74359]"/>
            <x15:cachedUniqueName index="37612" name="[tblTransaction].[PosId].&amp;[74360]"/>
            <x15:cachedUniqueName index="37613" name="[tblTransaction].[PosId].&amp;[74361]"/>
            <x15:cachedUniqueName index="37614" name="[tblTransaction].[PosId].&amp;[74362]"/>
            <x15:cachedUniqueName index="37615" name="[tblTransaction].[PosId].&amp;[74363]"/>
            <x15:cachedUniqueName index="37616" name="[tblTransaction].[PosId].&amp;[74364]"/>
            <x15:cachedUniqueName index="37617" name="[tblTransaction].[PosId].&amp;[74365]"/>
            <x15:cachedUniqueName index="37618" name="[tblTransaction].[PosId].&amp;[74366]"/>
            <x15:cachedUniqueName index="37619" name="[tblTransaction].[PosId].&amp;[74367]"/>
            <x15:cachedUniqueName index="37620" name="[tblTransaction].[PosId].&amp;[74368]"/>
            <x15:cachedUniqueName index="37621" name="[tblTransaction].[PosId].&amp;[74369]"/>
            <x15:cachedUniqueName index="37622" name="[tblTransaction].[PosId].&amp;[74370]"/>
            <x15:cachedUniqueName index="37623" name="[tblTransaction].[PosId].&amp;[74371]"/>
            <x15:cachedUniqueName index="37624" name="[tblTransaction].[PosId].&amp;[74372]"/>
            <x15:cachedUniqueName index="37625" name="[tblTransaction].[PosId].&amp;[74373]"/>
            <x15:cachedUniqueName index="37626" name="[tblTransaction].[PosId].&amp;[74374]"/>
            <x15:cachedUniqueName index="37627" name="[tblTransaction].[PosId].&amp;[74375]"/>
            <x15:cachedUniqueName index="37628" name="[tblTransaction].[PosId].&amp;[74376]"/>
            <x15:cachedUniqueName index="37629" name="[tblTransaction].[PosId].&amp;[74377]"/>
            <x15:cachedUniqueName index="37630" name="[tblTransaction].[PosId].&amp;[74378]"/>
            <x15:cachedUniqueName index="37631" name="[tblTransaction].[PosId].&amp;[74379]"/>
            <x15:cachedUniqueName index="37632" name="[tblTransaction].[PosId].&amp;[74380]"/>
            <x15:cachedUniqueName index="37633" name="[tblTransaction].[PosId].&amp;[74381]"/>
            <x15:cachedUniqueName index="37634" name="[tblTransaction].[PosId].&amp;[74382]"/>
            <x15:cachedUniqueName index="37635" name="[tblTransaction].[PosId].&amp;[74383]"/>
            <x15:cachedUniqueName index="37636" name="[tblTransaction].[PosId].&amp;[74384]"/>
            <x15:cachedUniqueName index="37637" name="[tblTransaction].[PosId].&amp;[74385]"/>
            <x15:cachedUniqueName index="37638" name="[tblTransaction].[PosId].&amp;[74386]"/>
            <x15:cachedUniqueName index="37639" name="[tblTransaction].[PosId].&amp;[74387]"/>
            <x15:cachedUniqueName index="37640" name="[tblTransaction].[PosId].&amp;[74388]"/>
            <x15:cachedUniqueName index="37641" name="[tblTransaction].[PosId].&amp;[74389]"/>
            <x15:cachedUniqueName index="37642" name="[tblTransaction].[PosId].&amp;[74390]"/>
            <x15:cachedUniqueName index="37643" name="[tblTransaction].[PosId].&amp;[74391]"/>
            <x15:cachedUniqueName index="37644" name="[tblTransaction].[PosId].&amp;[74392]"/>
            <x15:cachedUniqueName index="37645" name="[tblTransaction].[PosId].&amp;[74393]"/>
            <x15:cachedUniqueName index="37646" name="[tblTransaction].[PosId].&amp;[74394]"/>
            <x15:cachedUniqueName index="37647" name="[tblTransaction].[PosId].&amp;[74395]"/>
            <x15:cachedUniqueName index="37648" name="[tblTransaction].[PosId].&amp;[74396]"/>
            <x15:cachedUniqueName index="37649" name="[tblTransaction].[PosId].&amp;[74397]"/>
            <x15:cachedUniqueName index="37650" name="[tblTransaction].[PosId].&amp;[74398]"/>
            <x15:cachedUniqueName index="37651" name="[tblTransaction].[PosId].&amp;[74399]"/>
            <x15:cachedUniqueName index="37652" name="[tblTransaction].[PosId].&amp;[74400]"/>
            <x15:cachedUniqueName index="37653" name="[tblTransaction].[PosId].&amp;[74401]"/>
            <x15:cachedUniqueName index="37654" name="[tblTransaction].[PosId].&amp;[74402]"/>
            <x15:cachedUniqueName index="37655" name="[tblTransaction].[PosId].&amp;[74403]"/>
            <x15:cachedUniqueName index="37656" name="[tblTransaction].[PosId].&amp;[74404]"/>
            <x15:cachedUniqueName index="37657" name="[tblTransaction].[PosId].&amp;[74405]"/>
            <x15:cachedUniqueName index="37658" name="[tblTransaction].[PosId].&amp;[74406]"/>
            <x15:cachedUniqueName index="37659" name="[tblTransaction].[PosId].&amp;[74407]"/>
            <x15:cachedUniqueName index="37660" name="[tblTransaction].[PosId].&amp;[74408]"/>
            <x15:cachedUniqueName index="37661" name="[tblTransaction].[PosId].&amp;[74409]"/>
            <x15:cachedUniqueName index="37662" name="[tblTransaction].[PosId].&amp;[74410]"/>
            <x15:cachedUniqueName index="37663" name="[tblTransaction].[PosId].&amp;[74411]"/>
            <x15:cachedUniqueName index="37664" name="[tblTransaction].[PosId].&amp;[74412]"/>
            <x15:cachedUniqueName index="37665" name="[tblTransaction].[PosId].&amp;[74413]"/>
            <x15:cachedUniqueName index="37666" name="[tblTransaction].[PosId].&amp;[74414]"/>
            <x15:cachedUniqueName index="37667" name="[tblTransaction].[PosId].&amp;[74415]"/>
            <x15:cachedUniqueName index="37668" name="[tblTransaction].[PosId].&amp;[74416]"/>
            <x15:cachedUniqueName index="37669" name="[tblTransaction].[PosId].&amp;[74417]"/>
            <x15:cachedUniqueName index="37670" name="[tblTransaction].[PosId].&amp;[74418]"/>
            <x15:cachedUniqueName index="37671" name="[tblTransaction].[PosId].&amp;[74419]"/>
            <x15:cachedUniqueName index="37672" name="[tblTransaction].[PosId].&amp;[74420]"/>
            <x15:cachedUniqueName index="37673" name="[tblTransaction].[PosId].&amp;[74421]"/>
            <x15:cachedUniqueName index="37674" name="[tblTransaction].[PosId].&amp;[74422]"/>
            <x15:cachedUniqueName index="37675" name="[tblTransaction].[PosId].&amp;[74423]"/>
            <x15:cachedUniqueName index="37676" name="[tblTransaction].[PosId].&amp;[74424]"/>
            <x15:cachedUniqueName index="37677" name="[tblTransaction].[PosId].&amp;[74425]"/>
            <x15:cachedUniqueName index="37678" name="[tblTransaction].[PosId].&amp;[74426]"/>
            <x15:cachedUniqueName index="37679" name="[tblTransaction].[PosId].&amp;[74427]"/>
            <x15:cachedUniqueName index="37680" name="[tblTransaction].[PosId].&amp;[74428]"/>
            <x15:cachedUniqueName index="37681" name="[tblTransaction].[PosId].&amp;[74429]"/>
            <x15:cachedUniqueName index="37682" name="[tblTransaction].[PosId].&amp;[74430]"/>
            <x15:cachedUniqueName index="37683" name="[tblTransaction].[PosId].&amp;[74431]"/>
            <x15:cachedUniqueName index="37684" name="[tblTransaction].[PosId].&amp;[74432]"/>
            <x15:cachedUniqueName index="37685" name="[tblTransaction].[PosId].&amp;[74433]"/>
            <x15:cachedUniqueName index="37686" name="[tblTransaction].[PosId].&amp;[74434]"/>
            <x15:cachedUniqueName index="37687" name="[tblTransaction].[PosId].&amp;[74435]"/>
            <x15:cachedUniqueName index="37688" name="[tblTransaction].[PosId].&amp;[74436]"/>
            <x15:cachedUniqueName index="37689" name="[tblTransaction].[PosId].&amp;[74437]"/>
            <x15:cachedUniqueName index="37690" name="[tblTransaction].[PosId].&amp;[74438]"/>
            <x15:cachedUniqueName index="37691" name="[tblTransaction].[PosId].&amp;[74439]"/>
            <x15:cachedUniqueName index="37692" name="[tblTransaction].[PosId].&amp;[74440]"/>
            <x15:cachedUniqueName index="37693" name="[tblTransaction].[PosId].&amp;[74441]"/>
            <x15:cachedUniqueName index="37694" name="[tblTransaction].[PosId].&amp;[74442]"/>
            <x15:cachedUniqueName index="37695" name="[tblTransaction].[PosId].&amp;[74443]"/>
            <x15:cachedUniqueName index="37696" name="[tblTransaction].[PosId].&amp;[74444]"/>
            <x15:cachedUniqueName index="37697" name="[tblTransaction].[PosId].&amp;[74445]"/>
            <x15:cachedUniqueName index="37698" name="[tblTransaction].[PosId].&amp;[74446]"/>
            <x15:cachedUniqueName index="37699" name="[tblTransaction].[PosId].&amp;[74447]"/>
            <x15:cachedUniqueName index="37700" name="[tblTransaction].[PosId].&amp;[74448]"/>
            <x15:cachedUniqueName index="37701" name="[tblTransaction].[PosId].&amp;[74449]"/>
            <x15:cachedUniqueName index="37702" name="[tblTransaction].[PosId].&amp;[74450]"/>
            <x15:cachedUniqueName index="37703" name="[tblTransaction].[PosId].&amp;[74451]"/>
            <x15:cachedUniqueName index="37704" name="[tblTransaction].[PosId].&amp;[74452]"/>
            <x15:cachedUniqueName index="37705" name="[tblTransaction].[PosId].&amp;[74453]"/>
            <x15:cachedUniqueName index="37706" name="[tblTransaction].[PosId].&amp;[74454]"/>
            <x15:cachedUniqueName index="37707" name="[tblTransaction].[PosId].&amp;[74455]"/>
            <x15:cachedUniqueName index="37708" name="[tblTransaction].[PosId].&amp;[74456]"/>
            <x15:cachedUniqueName index="37709" name="[tblTransaction].[PosId].&amp;[74457]"/>
            <x15:cachedUniqueName index="37710" name="[tblTransaction].[PosId].&amp;[74458]"/>
            <x15:cachedUniqueName index="37711" name="[tblTransaction].[PosId].&amp;[74459]"/>
            <x15:cachedUniqueName index="37712" name="[tblTransaction].[PosId].&amp;[74460]"/>
            <x15:cachedUniqueName index="37713" name="[tblTransaction].[PosId].&amp;[74461]"/>
            <x15:cachedUniqueName index="37714" name="[tblTransaction].[PosId].&amp;[74462]"/>
            <x15:cachedUniqueName index="37715" name="[tblTransaction].[PosId].&amp;[74463]"/>
            <x15:cachedUniqueName index="37716" name="[tblTransaction].[PosId].&amp;[74464]"/>
            <x15:cachedUniqueName index="37717" name="[tblTransaction].[PosId].&amp;[74465]"/>
            <x15:cachedUniqueName index="37718" name="[tblTransaction].[PosId].&amp;[74466]"/>
            <x15:cachedUniqueName index="37719" name="[tblTransaction].[PosId].&amp;[74467]"/>
            <x15:cachedUniqueName index="37720" name="[tblTransaction].[PosId].&amp;[74468]"/>
            <x15:cachedUniqueName index="37721" name="[tblTransaction].[PosId].&amp;[74469]"/>
            <x15:cachedUniqueName index="37722" name="[tblTransaction].[PosId].&amp;[74470]"/>
            <x15:cachedUniqueName index="37723" name="[tblTransaction].[PosId].&amp;[74471]"/>
            <x15:cachedUniqueName index="37724" name="[tblTransaction].[PosId].&amp;[74472]"/>
            <x15:cachedUniqueName index="37725" name="[tblTransaction].[PosId].&amp;[74473]"/>
            <x15:cachedUniqueName index="37726" name="[tblTransaction].[PosId].&amp;[74474]"/>
            <x15:cachedUniqueName index="37727" name="[tblTransaction].[PosId].&amp;[74475]"/>
            <x15:cachedUniqueName index="37728" name="[tblTransaction].[PosId].&amp;[74476]"/>
            <x15:cachedUniqueName index="37729" name="[tblTransaction].[PosId].&amp;[74477]"/>
            <x15:cachedUniqueName index="37730" name="[tblTransaction].[PosId].&amp;[74478]"/>
            <x15:cachedUniqueName index="37731" name="[tblTransaction].[PosId].&amp;[74479]"/>
            <x15:cachedUniqueName index="37732" name="[tblTransaction].[PosId].&amp;[74480]"/>
            <x15:cachedUniqueName index="37733" name="[tblTransaction].[PosId].&amp;[74481]"/>
            <x15:cachedUniqueName index="37734" name="[tblTransaction].[PosId].&amp;[74482]"/>
            <x15:cachedUniqueName index="37735" name="[tblTransaction].[PosId].&amp;[74483]"/>
            <x15:cachedUniqueName index="37736" name="[tblTransaction].[PosId].&amp;[74484]"/>
            <x15:cachedUniqueName index="37737" name="[tblTransaction].[PosId].&amp;[74485]"/>
            <x15:cachedUniqueName index="37738" name="[tblTransaction].[PosId].&amp;[74486]"/>
            <x15:cachedUniqueName index="37739" name="[tblTransaction].[PosId].&amp;[74487]"/>
            <x15:cachedUniqueName index="37740" name="[tblTransaction].[PosId].&amp;[74488]"/>
            <x15:cachedUniqueName index="37741" name="[tblTransaction].[PosId].&amp;[74489]"/>
            <x15:cachedUniqueName index="37742" name="[tblTransaction].[PosId].&amp;[74490]"/>
            <x15:cachedUniqueName index="37743" name="[tblTransaction].[PosId].&amp;[74491]"/>
            <x15:cachedUniqueName index="37744" name="[tblTransaction].[PosId].&amp;[74492]"/>
            <x15:cachedUniqueName index="37745" name="[tblTransaction].[PosId].&amp;[74493]"/>
            <x15:cachedUniqueName index="37746" name="[tblTransaction].[PosId].&amp;[74494]"/>
            <x15:cachedUniqueName index="37747" name="[tblTransaction].[PosId].&amp;[74495]"/>
            <x15:cachedUniqueName index="37748" name="[tblTransaction].[PosId].&amp;[74496]"/>
            <x15:cachedUniqueName index="37749" name="[tblTransaction].[PosId].&amp;[74497]"/>
            <x15:cachedUniqueName index="37750" name="[tblTransaction].[PosId].&amp;[74498]"/>
            <x15:cachedUniqueName index="37751" name="[tblTransaction].[PosId].&amp;[74499]"/>
            <x15:cachedUniqueName index="37752" name="[tblTransaction].[PosId].&amp;[74500]"/>
            <x15:cachedUniqueName index="37753" name="[tblTransaction].[PosId].&amp;[74501]"/>
            <x15:cachedUniqueName index="37754" name="[tblTransaction].[PosId].&amp;[74502]"/>
            <x15:cachedUniqueName index="37755" name="[tblTransaction].[PosId].&amp;[74503]"/>
            <x15:cachedUniqueName index="37756" name="[tblTransaction].[PosId].&amp;[74504]"/>
            <x15:cachedUniqueName index="37757" name="[tblTransaction].[PosId].&amp;[74505]"/>
            <x15:cachedUniqueName index="37758" name="[tblTransaction].[PosId].&amp;[74506]"/>
            <x15:cachedUniqueName index="37759" name="[tblTransaction].[PosId].&amp;[74507]"/>
            <x15:cachedUniqueName index="37760" name="[tblTransaction].[PosId].&amp;[74508]"/>
            <x15:cachedUniqueName index="37761" name="[tblTransaction].[PosId].&amp;[74509]"/>
            <x15:cachedUniqueName index="37762" name="[tblTransaction].[PosId].&amp;[74510]"/>
            <x15:cachedUniqueName index="37763" name="[tblTransaction].[PosId].&amp;[74511]"/>
            <x15:cachedUniqueName index="37764" name="[tblTransaction].[PosId].&amp;[74512]"/>
            <x15:cachedUniqueName index="37765" name="[tblTransaction].[PosId].&amp;[74513]"/>
            <x15:cachedUniqueName index="37766" name="[tblTransaction].[PosId].&amp;[74514]"/>
            <x15:cachedUniqueName index="37767" name="[tblTransaction].[PosId].&amp;[74515]"/>
            <x15:cachedUniqueName index="37768" name="[tblTransaction].[PosId].&amp;[74516]"/>
            <x15:cachedUniqueName index="37769" name="[tblTransaction].[PosId].&amp;[74517]"/>
            <x15:cachedUniqueName index="37770" name="[tblTransaction].[PosId].&amp;[74518]"/>
            <x15:cachedUniqueName index="37771" name="[tblTransaction].[PosId].&amp;[74519]"/>
            <x15:cachedUniqueName index="37772" name="[tblTransaction].[PosId].&amp;[74520]"/>
            <x15:cachedUniqueName index="37773" name="[tblTransaction].[PosId].&amp;[74521]"/>
            <x15:cachedUniqueName index="37774" name="[tblTransaction].[PosId].&amp;[74522]"/>
            <x15:cachedUniqueName index="37775" name="[tblTransaction].[PosId].&amp;[74523]"/>
            <x15:cachedUniqueName index="37776" name="[tblTransaction].[PosId].&amp;[74524]"/>
            <x15:cachedUniqueName index="37777" name="[tblTransaction].[PosId].&amp;[74525]"/>
            <x15:cachedUniqueName index="37778" name="[tblTransaction].[PosId].&amp;[74526]"/>
            <x15:cachedUniqueName index="37779" name="[tblTransaction].[PosId].&amp;[74527]"/>
            <x15:cachedUniqueName index="37780" name="[tblTransaction].[PosId].&amp;[74528]"/>
            <x15:cachedUniqueName index="37781" name="[tblTransaction].[PosId].&amp;[74529]"/>
            <x15:cachedUniqueName index="37782" name="[tblTransaction].[PosId].&amp;[74530]"/>
            <x15:cachedUniqueName index="37783" name="[tblTransaction].[PosId].&amp;[74531]"/>
            <x15:cachedUniqueName index="37784" name="[tblTransaction].[PosId].&amp;[74532]"/>
            <x15:cachedUniqueName index="37785" name="[tblTransaction].[PosId].&amp;[74533]"/>
            <x15:cachedUniqueName index="37786" name="[tblTransaction].[PosId].&amp;[74534]"/>
            <x15:cachedUniqueName index="37787" name="[tblTransaction].[PosId].&amp;[74535]"/>
            <x15:cachedUniqueName index="37788" name="[tblTransaction].[PosId].&amp;[74536]"/>
            <x15:cachedUniqueName index="37789" name="[tblTransaction].[PosId].&amp;[74537]"/>
            <x15:cachedUniqueName index="37790" name="[tblTransaction].[PosId].&amp;[74538]"/>
            <x15:cachedUniqueName index="37791" name="[tblTransaction].[PosId].&amp;[74539]"/>
            <x15:cachedUniqueName index="37792" name="[tblTransaction].[PosId].&amp;[74540]"/>
            <x15:cachedUniqueName index="37793" name="[tblTransaction].[PosId].&amp;[74541]"/>
            <x15:cachedUniqueName index="37794" name="[tblTransaction].[PosId].&amp;[74542]"/>
            <x15:cachedUniqueName index="37795" name="[tblTransaction].[PosId].&amp;[74543]"/>
            <x15:cachedUniqueName index="37796" name="[tblTransaction].[PosId].&amp;[74544]"/>
            <x15:cachedUniqueName index="37797" name="[tblTransaction].[PosId].&amp;[74545]"/>
            <x15:cachedUniqueName index="37798" name="[tblTransaction].[PosId].&amp;[74546]"/>
            <x15:cachedUniqueName index="37799" name="[tblTransaction].[PosId].&amp;[74547]"/>
            <x15:cachedUniqueName index="37800" name="[tblTransaction].[PosId].&amp;[74548]"/>
            <x15:cachedUniqueName index="37801" name="[tblTransaction].[PosId].&amp;[74549]"/>
            <x15:cachedUniqueName index="37802" name="[tblTransaction].[PosId].&amp;[74550]"/>
            <x15:cachedUniqueName index="37803" name="[tblTransaction].[PosId].&amp;[74551]"/>
            <x15:cachedUniqueName index="37804" name="[tblTransaction].[PosId].&amp;[74552]"/>
            <x15:cachedUniqueName index="37805" name="[tblTransaction].[PosId].&amp;[74553]"/>
            <x15:cachedUniqueName index="37806" name="[tblTransaction].[PosId].&amp;[74554]"/>
            <x15:cachedUniqueName index="37807" name="[tblTransaction].[PosId].&amp;[74555]"/>
            <x15:cachedUniqueName index="37808" name="[tblTransaction].[PosId].&amp;[74556]"/>
            <x15:cachedUniqueName index="37809" name="[tblTransaction].[PosId].&amp;[74557]"/>
            <x15:cachedUniqueName index="37810" name="[tblTransaction].[PosId].&amp;[74558]"/>
            <x15:cachedUniqueName index="37811" name="[tblTransaction].[PosId].&amp;[74559]"/>
            <x15:cachedUniqueName index="37812" name="[tblTransaction].[PosId].&amp;[74560]"/>
            <x15:cachedUniqueName index="37813" name="[tblTransaction].[PosId].&amp;[74561]"/>
            <x15:cachedUniqueName index="37814" name="[tblTransaction].[PosId].&amp;[74562]"/>
            <x15:cachedUniqueName index="37815" name="[tblTransaction].[PosId].&amp;[74563]"/>
            <x15:cachedUniqueName index="37816" name="[tblTransaction].[PosId].&amp;[74564]"/>
            <x15:cachedUniqueName index="37817" name="[tblTransaction].[PosId].&amp;[74565]"/>
            <x15:cachedUniqueName index="37818" name="[tblTransaction].[PosId].&amp;[74566]"/>
            <x15:cachedUniqueName index="37819" name="[tblTransaction].[PosId].&amp;[74567]"/>
            <x15:cachedUniqueName index="37820" name="[tblTransaction].[PosId].&amp;[74568]"/>
            <x15:cachedUniqueName index="37821" name="[tblTransaction].[PosId].&amp;[74569]"/>
            <x15:cachedUniqueName index="37822" name="[tblTransaction].[PosId].&amp;[74570]"/>
            <x15:cachedUniqueName index="37823" name="[tblTransaction].[PosId].&amp;[74571]"/>
            <x15:cachedUniqueName index="37824" name="[tblTransaction].[PosId].&amp;[74572]"/>
            <x15:cachedUniqueName index="37825" name="[tblTransaction].[PosId].&amp;[74573]"/>
            <x15:cachedUniqueName index="37826" name="[tblTransaction].[PosId].&amp;[74574]"/>
            <x15:cachedUniqueName index="37827" name="[tblTransaction].[PosId].&amp;[74575]"/>
            <x15:cachedUniqueName index="37828" name="[tblTransaction].[PosId].&amp;[74576]"/>
            <x15:cachedUniqueName index="37829" name="[tblTransaction].[PosId].&amp;[74577]"/>
            <x15:cachedUniqueName index="37830" name="[tblTransaction].[PosId].&amp;[74578]"/>
            <x15:cachedUniqueName index="37831" name="[tblTransaction].[PosId].&amp;[74579]"/>
            <x15:cachedUniqueName index="37832" name="[tblTransaction].[PosId].&amp;[74580]"/>
            <x15:cachedUniqueName index="37833" name="[tblTransaction].[PosId].&amp;[74581]"/>
            <x15:cachedUniqueName index="37834" name="[tblTransaction].[PosId].&amp;[74582]"/>
            <x15:cachedUniqueName index="37835" name="[tblTransaction].[PosId].&amp;[74583]"/>
            <x15:cachedUniqueName index="37836" name="[tblTransaction].[PosId].&amp;[74584]"/>
            <x15:cachedUniqueName index="37837" name="[tblTransaction].[PosId].&amp;[74585]"/>
            <x15:cachedUniqueName index="37838" name="[tblTransaction].[PosId].&amp;[74586]"/>
            <x15:cachedUniqueName index="37839" name="[tblTransaction].[PosId].&amp;[74587]"/>
            <x15:cachedUniqueName index="37840" name="[tblTransaction].[PosId].&amp;[74588]"/>
            <x15:cachedUniqueName index="37841" name="[tblTransaction].[PosId].&amp;[74589]"/>
            <x15:cachedUniqueName index="37842" name="[tblTransaction].[PosId].&amp;[74590]"/>
            <x15:cachedUniqueName index="37843" name="[tblTransaction].[PosId].&amp;[74591]"/>
            <x15:cachedUniqueName index="37844" name="[tblTransaction].[PosId].&amp;[74592]"/>
            <x15:cachedUniqueName index="37845" name="[tblTransaction].[PosId].&amp;[74593]"/>
            <x15:cachedUniqueName index="37846" name="[tblTransaction].[PosId].&amp;[74594]"/>
            <x15:cachedUniqueName index="37847" name="[tblTransaction].[PosId].&amp;[74595]"/>
            <x15:cachedUniqueName index="37848" name="[tblTransaction].[PosId].&amp;[74596]"/>
            <x15:cachedUniqueName index="37849" name="[tblTransaction].[PosId].&amp;[74597]"/>
            <x15:cachedUniqueName index="37850" name="[tblTransaction].[PosId].&amp;[74598]"/>
            <x15:cachedUniqueName index="37851" name="[tblTransaction].[PosId].&amp;[74599]"/>
            <x15:cachedUniqueName index="37852" name="[tblTransaction].[PosId].&amp;[74600]"/>
            <x15:cachedUniqueName index="37853" name="[tblTransaction].[PosId].&amp;[74601]"/>
            <x15:cachedUniqueName index="37854" name="[tblTransaction].[PosId].&amp;[74602]"/>
            <x15:cachedUniqueName index="37855" name="[tblTransaction].[PosId].&amp;[74603]"/>
            <x15:cachedUniqueName index="37856" name="[tblTransaction].[PosId].&amp;[74604]"/>
            <x15:cachedUniqueName index="37857" name="[tblTransaction].[PosId].&amp;[74605]"/>
            <x15:cachedUniqueName index="37858" name="[tblTransaction].[PosId].&amp;[74606]"/>
            <x15:cachedUniqueName index="37859" name="[tblTransaction].[PosId].&amp;[74607]"/>
            <x15:cachedUniqueName index="37860" name="[tblTransaction].[PosId].&amp;[74608]"/>
            <x15:cachedUniqueName index="37861" name="[tblTransaction].[PosId].&amp;[74609]"/>
            <x15:cachedUniqueName index="37862" name="[tblTransaction].[PosId].&amp;[74610]"/>
            <x15:cachedUniqueName index="37863" name="[tblTransaction].[PosId].&amp;[74611]"/>
            <x15:cachedUniqueName index="37864" name="[tblTransaction].[PosId].&amp;[74612]"/>
            <x15:cachedUniqueName index="37865" name="[tblTransaction].[PosId].&amp;[74613]"/>
            <x15:cachedUniqueName index="37866" name="[tblTransaction].[PosId].&amp;[74614]"/>
            <x15:cachedUniqueName index="37867" name="[tblTransaction].[PosId].&amp;[74615]"/>
            <x15:cachedUniqueName index="37868" name="[tblTransaction].[PosId].&amp;[74616]"/>
            <x15:cachedUniqueName index="37869" name="[tblTransaction].[PosId].&amp;[74617]"/>
            <x15:cachedUniqueName index="37870" name="[tblTransaction].[PosId].&amp;[74618]"/>
            <x15:cachedUniqueName index="37871" name="[tblTransaction].[PosId].&amp;[74619]"/>
            <x15:cachedUniqueName index="37872" name="[tblTransaction].[PosId].&amp;[74620]"/>
            <x15:cachedUniqueName index="37873" name="[tblTransaction].[PosId].&amp;[74621]"/>
            <x15:cachedUniqueName index="37874" name="[tblTransaction].[PosId].&amp;[74622]"/>
            <x15:cachedUniqueName index="37875" name="[tblTransaction].[PosId].&amp;[74623]"/>
            <x15:cachedUniqueName index="37876" name="[tblTransaction].[PosId].&amp;[74624]"/>
            <x15:cachedUniqueName index="37877" name="[tblTransaction].[PosId].&amp;[74625]"/>
            <x15:cachedUniqueName index="37878" name="[tblTransaction].[PosId].&amp;[74626]"/>
            <x15:cachedUniqueName index="37879" name="[tblTransaction].[PosId].&amp;[74627]"/>
            <x15:cachedUniqueName index="37880" name="[tblTransaction].[PosId].&amp;[74628]"/>
            <x15:cachedUniqueName index="37881" name="[tblTransaction].[PosId].&amp;[74629]"/>
            <x15:cachedUniqueName index="37882" name="[tblTransaction].[PosId].&amp;[74630]"/>
            <x15:cachedUniqueName index="37883" name="[tblTransaction].[PosId].&amp;[74631]"/>
            <x15:cachedUniqueName index="37884" name="[tblTransaction].[PosId].&amp;[74632]"/>
            <x15:cachedUniqueName index="37885" name="[tblTransaction].[PosId].&amp;[74633]"/>
            <x15:cachedUniqueName index="37886" name="[tblTransaction].[PosId].&amp;[74634]"/>
            <x15:cachedUniqueName index="37887" name="[tblTransaction].[PosId].&amp;[74635]"/>
            <x15:cachedUniqueName index="37888" name="[tblTransaction].[PosId].&amp;[74636]"/>
            <x15:cachedUniqueName index="37889" name="[tblTransaction].[PosId].&amp;[74637]"/>
            <x15:cachedUniqueName index="37890" name="[tblTransaction].[PosId].&amp;[74638]"/>
            <x15:cachedUniqueName index="37891" name="[tblTransaction].[PosId].&amp;[74639]"/>
            <x15:cachedUniqueName index="37892" name="[tblTransaction].[PosId].&amp;[74640]"/>
            <x15:cachedUniqueName index="37893" name="[tblTransaction].[PosId].&amp;[74641]"/>
            <x15:cachedUniqueName index="37894" name="[tblTransaction].[PosId].&amp;[74642]"/>
            <x15:cachedUniqueName index="37895" name="[tblTransaction].[PosId].&amp;[74643]"/>
            <x15:cachedUniqueName index="37896" name="[tblTransaction].[PosId].&amp;[74644]"/>
            <x15:cachedUniqueName index="37897" name="[tblTransaction].[PosId].&amp;[74645]"/>
            <x15:cachedUniqueName index="37898" name="[tblTransaction].[PosId].&amp;[74646]"/>
            <x15:cachedUniqueName index="37899" name="[tblTransaction].[PosId].&amp;[74647]"/>
            <x15:cachedUniqueName index="37900" name="[tblTransaction].[PosId].&amp;[74648]"/>
            <x15:cachedUniqueName index="37901" name="[tblTransaction].[PosId].&amp;[74649]"/>
            <x15:cachedUniqueName index="37902" name="[tblTransaction].[PosId].&amp;[74650]"/>
            <x15:cachedUniqueName index="37903" name="[tblTransaction].[PosId].&amp;[74651]"/>
            <x15:cachedUniqueName index="37904" name="[tblTransaction].[PosId].&amp;[74652]"/>
            <x15:cachedUniqueName index="37905" name="[tblTransaction].[PosId].&amp;[74653]"/>
            <x15:cachedUniqueName index="37906" name="[tblTransaction].[PosId].&amp;[74654]"/>
            <x15:cachedUniqueName index="37907" name="[tblTransaction].[PosId].&amp;[74655]"/>
            <x15:cachedUniqueName index="37908" name="[tblTransaction].[PosId].&amp;[74656]"/>
            <x15:cachedUniqueName index="37909" name="[tblTransaction].[PosId].&amp;[74657]"/>
            <x15:cachedUniqueName index="37910" name="[tblTransaction].[PosId].&amp;[74658]"/>
            <x15:cachedUniqueName index="37911" name="[tblTransaction].[PosId].&amp;[74659]"/>
            <x15:cachedUniqueName index="37912" name="[tblTransaction].[PosId].&amp;[74660]"/>
            <x15:cachedUniqueName index="37913" name="[tblTransaction].[PosId].&amp;[74661]"/>
            <x15:cachedUniqueName index="37914" name="[tblTransaction].[PosId].&amp;[74662]"/>
            <x15:cachedUniqueName index="37915" name="[tblTransaction].[PosId].&amp;[74663]"/>
            <x15:cachedUniqueName index="37916" name="[tblTransaction].[PosId].&amp;[74664]"/>
            <x15:cachedUniqueName index="37917" name="[tblTransaction].[PosId].&amp;[74665]"/>
            <x15:cachedUniqueName index="37918" name="[tblTransaction].[PosId].&amp;[74666]"/>
            <x15:cachedUniqueName index="37919" name="[tblTransaction].[PosId].&amp;[74667]"/>
            <x15:cachedUniqueName index="37920" name="[tblTransaction].[PosId].&amp;[74668]"/>
            <x15:cachedUniqueName index="37921" name="[tblTransaction].[PosId].&amp;[74669]"/>
            <x15:cachedUniqueName index="37922" name="[tblTransaction].[PosId].&amp;[74670]"/>
            <x15:cachedUniqueName index="37923" name="[tblTransaction].[PosId].&amp;[74671]"/>
            <x15:cachedUniqueName index="37924" name="[tblTransaction].[PosId].&amp;[74672]"/>
            <x15:cachedUniqueName index="37925" name="[tblTransaction].[PosId].&amp;[74673]"/>
            <x15:cachedUniqueName index="37926" name="[tblTransaction].[PosId].&amp;[74674]"/>
            <x15:cachedUniqueName index="37927" name="[tblTransaction].[PosId].&amp;[74675]"/>
            <x15:cachedUniqueName index="37928" name="[tblTransaction].[PosId].&amp;[74676]"/>
            <x15:cachedUniqueName index="37929" name="[tblTransaction].[PosId].&amp;[74677]"/>
            <x15:cachedUniqueName index="37930" name="[tblTransaction].[PosId].&amp;[74678]"/>
            <x15:cachedUniqueName index="37931" name="[tblTransaction].[PosId].&amp;[74679]"/>
            <x15:cachedUniqueName index="37932" name="[tblTransaction].[PosId].&amp;[74680]"/>
            <x15:cachedUniqueName index="37933" name="[tblTransaction].[PosId].&amp;[74681]"/>
            <x15:cachedUniqueName index="37934" name="[tblTransaction].[PosId].&amp;[74682]"/>
            <x15:cachedUniqueName index="37935" name="[tblTransaction].[PosId].&amp;[74683]"/>
            <x15:cachedUniqueName index="37936" name="[tblTransaction].[PosId].&amp;[74684]"/>
            <x15:cachedUniqueName index="37937" name="[tblTransaction].[PosId].&amp;[74685]"/>
            <x15:cachedUniqueName index="37938" name="[tblTransaction].[PosId].&amp;[74686]"/>
            <x15:cachedUniqueName index="37939" name="[tblTransaction].[PosId].&amp;[74687]"/>
            <x15:cachedUniqueName index="37940" name="[tblTransaction].[PosId].&amp;[74688]"/>
            <x15:cachedUniqueName index="37941" name="[tblTransaction].[PosId].&amp;[74689]"/>
            <x15:cachedUniqueName index="37942" name="[tblTransaction].[PosId].&amp;[74690]"/>
            <x15:cachedUniqueName index="37943" name="[tblTransaction].[PosId].&amp;[74691]"/>
            <x15:cachedUniqueName index="37944" name="[tblTransaction].[PosId].&amp;[74692]"/>
            <x15:cachedUniqueName index="37945" name="[tblTransaction].[PosId].&amp;[74693]"/>
            <x15:cachedUniqueName index="37946" name="[tblTransaction].[PosId].&amp;[74694]"/>
            <x15:cachedUniqueName index="37947" name="[tblTransaction].[PosId].&amp;[74695]"/>
            <x15:cachedUniqueName index="37948" name="[tblTransaction].[PosId].&amp;[74696]"/>
            <x15:cachedUniqueName index="37949" name="[tblTransaction].[PosId].&amp;[74697]"/>
            <x15:cachedUniqueName index="37950" name="[tblTransaction].[PosId].&amp;[74698]"/>
            <x15:cachedUniqueName index="37951" name="[tblTransaction].[PosId].&amp;[74699]"/>
            <x15:cachedUniqueName index="37952" name="[tblTransaction].[PosId].&amp;[74700]"/>
            <x15:cachedUniqueName index="37953" name="[tblTransaction].[PosId].&amp;[74701]"/>
            <x15:cachedUniqueName index="37954" name="[tblTransaction].[PosId].&amp;[74702]"/>
            <x15:cachedUniqueName index="37955" name="[tblTransaction].[PosId].&amp;[74703]"/>
            <x15:cachedUniqueName index="37956" name="[tblTransaction].[PosId].&amp;[74704]"/>
            <x15:cachedUniqueName index="37957" name="[tblTransaction].[PosId].&amp;[74705]"/>
            <x15:cachedUniqueName index="37958" name="[tblTransaction].[PosId].&amp;[74706]"/>
            <x15:cachedUniqueName index="37959" name="[tblTransaction].[PosId].&amp;[74707]"/>
            <x15:cachedUniqueName index="37960" name="[tblTransaction].[PosId].&amp;[74708]"/>
            <x15:cachedUniqueName index="37961" name="[tblTransaction].[PosId].&amp;[74709]"/>
            <x15:cachedUniqueName index="37962" name="[tblTransaction].[PosId].&amp;[74710]"/>
            <x15:cachedUniqueName index="37963" name="[tblTransaction].[PosId].&amp;[74711]"/>
            <x15:cachedUniqueName index="37964" name="[tblTransaction].[PosId].&amp;[74712]"/>
            <x15:cachedUniqueName index="37965" name="[tblTransaction].[PosId].&amp;[74713]"/>
            <x15:cachedUniqueName index="37966" name="[tblTransaction].[PosId].&amp;[74714]"/>
            <x15:cachedUniqueName index="37967" name="[tblTransaction].[PosId].&amp;[74715]"/>
            <x15:cachedUniqueName index="37968" name="[tblTransaction].[PosId].&amp;[74716]"/>
            <x15:cachedUniqueName index="37969" name="[tblTransaction].[PosId].&amp;[74717]"/>
            <x15:cachedUniqueName index="37970" name="[tblTransaction].[PosId].&amp;[74718]"/>
            <x15:cachedUniqueName index="37971" name="[tblTransaction].[PosId].&amp;[74719]"/>
            <x15:cachedUniqueName index="37972" name="[tblTransaction].[PosId].&amp;[74720]"/>
            <x15:cachedUniqueName index="37973" name="[tblTransaction].[PosId].&amp;[74721]"/>
            <x15:cachedUniqueName index="37974" name="[tblTransaction].[PosId].&amp;[74722]"/>
            <x15:cachedUniqueName index="37975" name="[tblTransaction].[PosId].&amp;[74723]"/>
            <x15:cachedUniqueName index="37976" name="[tblTransaction].[PosId].&amp;[74724]"/>
            <x15:cachedUniqueName index="37977" name="[tblTransaction].[PosId].&amp;[74725]"/>
            <x15:cachedUniqueName index="37978" name="[tblTransaction].[PosId].&amp;[74726]"/>
            <x15:cachedUniqueName index="37979" name="[tblTransaction].[PosId].&amp;[74727]"/>
            <x15:cachedUniqueName index="37980" name="[tblTransaction].[PosId].&amp;[74728]"/>
            <x15:cachedUniqueName index="37981" name="[tblTransaction].[PosId].&amp;[74729]"/>
            <x15:cachedUniqueName index="37982" name="[tblTransaction].[PosId].&amp;[74730]"/>
            <x15:cachedUniqueName index="37983" name="[tblTransaction].[PosId].&amp;[74731]"/>
            <x15:cachedUniqueName index="37984" name="[tblTransaction].[PosId].&amp;[74732]"/>
            <x15:cachedUniqueName index="37985" name="[tblTransaction].[PosId].&amp;[74733]"/>
            <x15:cachedUniqueName index="37986" name="[tblTransaction].[PosId].&amp;[74734]"/>
            <x15:cachedUniqueName index="37987" name="[tblTransaction].[PosId].&amp;[74735]"/>
            <x15:cachedUniqueName index="37988" name="[tblTransaction].[PosId].&amp;[74736]"/>
            <x15:cachedUniqueName index="37989" name="[tblTransaction].[PosId].&amp;[74737]"/>
            <x15:cachedUniqueName index="37990" name="[tblTransaction].[PosId].&amp;[74738]"/>
            <x15:cachedUniqueName index="37991" name="[tblTransaction].[PosId].&amp;[74739]"/>
            <x15:cachedUniqueName index="37992" name="[tblTransaction].[PosId].&amp;[74740]"/>
            <x15:cachedUniqueName index="37993" name="[tblTransaction].[PosId].&amp;[74741]"/>
            <x15:cachedUniqueName index="37994" name="[tblTransaction].[PosId].&amp;[74742]"/>
            <x15:cachedUniqueName index="37995" name="[tblTransaction].[PosId].&amp;[74743]"/>
            <x15:cachedUniqueName index="37996" name="[tblTransaction].[PosId].&amp;[74744]"/>
            <x15:cachedUniqueName index="37997" name="[tblTransaction].[PosId].&amp;[74745]"/>
            <x15:cachedUniqueName index="37998" name="[tblTransaction].[PosId].&amp;[74746]"/>
            <x15:cachedUniqueName index="37999" name="[tblTransaction].[PosId].&amp;[74747]"/>
            <x15:cachedUniqueName index="38000" name="[tblTransaction].[PosId].&amp;[74748]"/>
            <x15:cachedUniqueName index="38001" name="[tblTransaction].[PosId].&amp;[74749]"/>
            <x15:cachedUniqueName index="38002" name="[tblTransaction].[PosId].&amp;[74750]"/>
            <x15:cachedUniqueName index="38003" name="[tblTransaction].[PosId].&amp;[74751]"/>
            <x15:cachedUniqueName index="38004" name="[tblTransaction].[PosId].&amp;[74752]"/>
            <x15:cachedUniqueName index="38005" name="[tblTransaction].[PosId].&amp;[74753]"/>
            <x15:cachedUniqueName index="38006" name="[tblTransaction].[PosId].&amp;[74754]"/>
            <x15:cachedUniqueName index="38007" name="[tblTransaction].[PosId].&amp;[74755]"/>
            <x15:cachedUniqueName index="38008" name="[tblTransaction].[PosId].&amp;[74756]"/>
            <x15:cachedUniqueName index="38009" name="[tblTransaction].[PosId].&amp;[74757]"/>
            <x15:cachedUniqueName index="38010" name="[tblTransaction].[PosId].&amp;[74758]"/>
            <x15:cachedUniqueName index="38011" name="[tblTransaction].[PosId].&amp;[74759]"/>
            <x15:cachedUniqueName index="38012" name="[tblTransaction].[PosId].&amp;[74760]"/>
            <x15:cachedUniqueName index="38013" name="[tblTransaction].[PosId].&amp;[74761]"/>
            <x15:cachedUniqueName index="38014" name="[tblTransaction].[PosId].&amp;[74762]"/>
            <x15:cachedUniqueName index="38015" name="[tblTransaction].[PosId].&amp;[74763]"/>
            <x15:cachedUniqueName index="38016" name="[tblTransaction].[PosId].&amp;[74764]"/>
            <x15:cachedUniqueName index="38017" name="[tblTransaction].[PosId].&amp;[74765]"/>
            <x15:cachedUniqueName index="38018" name="[tblTransaction].[PosId].&amp;[74766]"/>
            <x15:cachedUniqueName index="38019" name="[tblTransaction].[PosId].&amp;[74767]"/>
            <x15:cachedUniqueName index="38020" name="[tblTransaction].[PosId].&amp;[74768]"/>
            <x15:cachedUniqueName index="38021" name="[tblTransaction].[PosId].&amp;[74769]"/>
            <x15:cachedUniqueName index="38022" name="[tblTransaction].[PosId].&amp;[74770]"/>
            <x15:cachedUniqueName index="38023" name="[tblTransaction].[PosId].&amp;[74771]"/>
            <x15:cachedUniqueName index="38024" name="[tblTransaction].[PosId].&amp;[74772]"/>
            <x15:cachedUniqueName index="38025" name="[tblTransaction].[PosId].&amp;[74773]"/>
            <x15:cachedUniqueName index="38026" name="[tblTransaction].[PosId].&amp;[74774]"/>
            <x15:cachedUniqueName index="38027" name="[tblTransaction].[PosId].&amp;[74775]"/>
            <x15:cachedUniqueName index="38028" name="[tblTransaction].[PosId].&amp;[74776]"/>
            <x15:cachedUniqueName index="38029" name="[tblTransaction].[PosId].&amp;[74777]"/>
            <x15:cachedUniqueName index="38030" name="[tblTransaction].[PosId].&amp;[74778]"/>
            <x15:cachedUniqueName index="38031" name="[tblTransaction].[PosId].&amp;[74779]"/>
            <x15:cachedUniqueName index="38032" name="[tblTransaction].[PosId].&amp;[74780]"/>
            <x15:cachedUniqueName index="38033" name="[tblTransaction].[PosId].&amp;[74781]"/>
            <x15:cachedUniqueName index="38034" name="[tblTransaction].[PosId].&amp;[74782]"/>
            <x15:cachedUniqueName index="38035" name="[tblTransaction].[PosId].&amp;[74783]"/>
            <x15:cachedUniqueName index="38036" name="[tblTransaction].[PosId].&amp;[74784]"/>
            <x15:cachedUniqueName index="38037" name="[tblTransaction].[PosId].&amp;[74785]"/>
            <x15:cachedUniqueName index="38038" name="[tblTransaction].[PosId].&amp;[74786]"/>
            <x15:cachedUniqueName index="38039" name="[tblTransaction].[PosId].&amp;[74787]"/>
            <x15:cachedUniqueName index="38040" name="[tblTransaction].[PosId].&amp;[74788]"/>
            <x15:cachedUniqueName index="38041" name="[tblTransaction].[PosId].&amp;[74789]"/>
            <x15:cachedUniqueName index="38042" name="[tblTransaction].[PosId].&amp;[74790]"/>
            <x15:cachedUniqueName index="38043" name="[tblTransaction].[PosId].&amp;[74791]"/>
            <x15:cachedUniqueName index="38044" name="[tblTransaction].[PosId].&amp;[74792]"/>
            <x15:cachedUniqueName index="38045" name="[tblTransaction].[PosId].&amp;[74793]"/>
            <x15:cachedUniqueName index="38046" name="[tblTransaction].[PosId].&amp;[74794]"/>
            <x15:cachedUniqueName index="38047" name="[tblTransaction].[PosId].&amp;[74795]"/>
            <x15:cachedUniqueName index="38048" name="[tblTransaction].[PosId].&amp;[74796]"/>
            <x15:cachedUniqueName index="38049" name="[tblTransaction].[PosId].&amp;[74797]"/>
            <x15:cachedUniqueName index="38050" name="[tblTransaction].[PosId].&amp;[74798]"/>
            <x15:cachedUniqueName index="38051" name="[tblTransaction].[PosId].&amp;[74799]"/>
            <x15:cachedUniqueName index="38052" name="[tblTransaction].[PosId].&amp;[74800]"/>
            <x15:cachedUniqueName index="38053" name="[tblTransaction].[PosId].&amp;[74801]"/>
            <x15:cachedUniqueName index="38054" name="[tblTransaction].[PosId].&amp;[74802]"/>
            <x15:cachedUniqueName index="38055" name="[tblTransaction].[PosId].&amp;[74803]"/>
            <x15:cachedUniqueName index="38056" name="[tblTransaction].[PosId].&amp;[74804]"/>
            <x15:cachedUniqueName index="38057" name="[tblTransaction].[PosId].&amp;[74805]"/>
            <x15:cachedUniqueName index="38058" name="[tblTransaction].[PosId].&amp;[74806]"/>
            <x15:cachedUniqueName index="38059" name="[tblTransaction].[PosId].&amp;[74807]"/>
            <x15:cachedUniqueName index="38060" name="[tblTransaction].[PosId].&amp;[74808]"/>
            <x15:cachedUniqueName index="38061" name="[tblTransaction].[PosId].&amp;[74809]"/>
            <x15:cachedUniqueName index="38062" name="[tblTransaction].[PosId].&amp;[74810]"/>
            <x15:cachedUniqueName index="38063" name="[tblTransaction].[PosId].&amp;[74811]"/>
            <x15:cachedUniqueName index="38064" name="[tblTransaction].[PosId].&amp;[74812]"/>
            <x15:cachedUniqueName index="38065" name="[tblTransaction].[PosId].&amp;[74813]"/>
            <x15:cachedUniqueName index="38066" name="[tblTransaction].[PosId].&amp;[74814]"/>
            <x15:cachedUniqueName index="38067" name="[tblTransaction].[PosId].&amp;[74815]"/>
            <x15:cachedUniqueName index="38068" name="[tblTransaction].[PosId].&amp;[74816]"/>
            <x15:cachedUniqueName index="38069" name="[tblTransaction].[PosId].&amp;[74817]"/>
            <x15:cachedUniqueName index="38070" name="[tblTransaction].[PosId].&amp;[74818]"/>
            <x15:cachedUniqueName index="38071" name="[tblTransaction].[PosId].&amp;[74819]"/>
            <x15:cachedUniqueName index="38072" name="[tblTransaction].[PosId].&amp;[74820]"/>
            <x15:cachedUniqueName index="38073" name="[tblTransaction].[PosId].&amp;[74821]"/>
            <x15:cachedUniqueName index="38074" name="[tblTransaction].[PosId].&amp;[74822]"/>
            <x15:cachedUniqueName index="38075" name="[tblTransaction].[PosId].&amp;[74823]"/>
            <x15:cachedUniqueName index="38076" name="[tblTransaction].[PosId].&amp;[74824]"/>
            <x15:cachedUniqueName index="38077" name="[tblTransaction].[PosId].&amp;[74825]"/>
            <x15:cachedUniqueName index="38078" name="[tblTransaction].[PosId].&amp;[74826]"/>
            <x15:cachedUniqueName index="38079" name="[tblTransaction].[PosId].&amp;[74827]"/>
            <x15:cachedUniqueName index="38080" name="[tblTransaction].[PosId].&amp;[74828]"/>
            <x15:cachedUniqueName index="38081" name="[tblTransaction].[PosId].&amp;[74829]"/>
            <x15:cachedUniqueName index="38082" name="[tblTransaction].[PosId].&amp;[74830]"/>
            <x15:cachedUniqueName index="38083" name="[tblTransaction].[PosId].&amp;[74831]"/>
            <x15:cachedUniqueName index="38084" name="[tblTransaction].[PosId].&amp;[74832]"/>
            <x15:cachedUniqueName index="38085" name="[tblTransaction].[PosId].&amp;[74833]"/>
            <x15:cachedUniqueName index="38086" name="[tblTransaction].[PosId].&amp;[74834]"/>
            <x15:cachedUniqueName index="38087" name="[tblTransaction].[PosId].&amp;[74835]"/>
            <x15:cachedUniqueName index="38088" name="[tblTransaction].[PosId].&amp;[74836]"/>
            <x15:cachedUniqueName index="38089" name="[tblTransaction].[PosId].&amp;[74837]"/>
            <x15:cachedUniqueName index="38090" name="[tblTransaction].[PosId].&amp;[74838]"/>
            <x15:cachedUniqueName index="38091" name="[tblTransaction].[PosId].&amp;[74839]"/>
            <x15:cachedUniqueName index="38092" name="[tblTransaction].[PosId].&amp;[74840]"/>
            <x15:cachedUniqueName index="38093" name="[tblTransaction].[PosId].&amp;[74841]"/>
            <x15:cachedUniqueName index="38094" name="[tblTransaction].[PosId].&amp;[74842]"/>
            <x15:cachedUniqueName index="38095" name="[tblTransaction].[PosId].&amp;[74843]"/>
            <x15:cachedUniqueName index="38096" name="[tblTransaction].[PosId].&amp;[74844]"/>
            <x15:cachedUniqueName index="38097" name="[tblTransaction].[PosId].&amp;[74845]"/>
            <x15:cachedUniqueName index="38098" name="[tblTransaction].[PosId].&amp;[74846]"/>
            <x15:cachedUniqueName index="38099" name="[tblTransaction].[PosId].&amp;[74847]"/>
            <x15:cachedUniqueName index="38100" name="[tblTransaction].[PosId].&amp;[74848]"/>
            <x15:cachedUniqueName index="38101" name="[tblTransaction].[PosId].&amp;[74849]"/>
            <x15:cachedUniqueName index="38102" name="[tblTransaction].[PosId].&amp;[74850]"/>
            <x15:cachedUniqueName index="38103" name="[tblTransaction].[PosId].&amp;[74851]"/>
            <x15:cachedUniqueName index="38104" name="[tblTransaction].[PosId].&amp;[74852]"/>
            <x15:cachedUniqueName index="38105" name="[tblTransaction].[PosId].&amp;[74853]"/>
            <x15:cachedUniqueName index="38106" name="[tblTransaction].[PosId].&amp;[74854]"/>
            <x15:cachedUniqueName index="38107" name="[tblTransaction].[PosId].&amp;[74855]"/>
            <x15:cachedUniqueName index="38108" name="[tblTransaction].[PosId].&amp;[74856]"/>
            <x15:cachedUniqueName index="38109" name="[tblTransaction].[PosId].&amp;[74857]"/>
            <x15:cachedUniqueName index="38110" name="[tblTransaction].[PosId].&amp;[74858]"/>
            <x15:cachedUniqueName index="38111" name="[tblTransaction].[PosId].&amp;[74859]"/>
            <x15:cachedUniqueName index="38112" name="[tblTransaction].[PosId].&amp;[74860]"/>
            <x15:cachedUniqueName index="38113" name="[tblTransaction].[PosId].&amp;[74861]"/>
            <x15:cachedUniqueName index="38114" name="[tblTransaction].[PosId].&amp;[74862]"/>
            <x15:cachedUniqueName index="38115" name="[tblTransaction].[PosId].&amp;[74863]"/>
            <x15:cachedUniqueName index="38116" name="[tblTransaction].[PosId].&amp;[74864]"/>
            <x15:cachedUniqueName index="38117" name="[tblTransaction].[PosId].&amp;[74865]"/>
            <x15:cachedUniqueName index="38118" name="[tblTransaction].[PosId].&amp;[74866]"/>
            <x15:cachedUniqueName index="38119" name="[tblTransaction].[PosId].&amp;[74867]"/>
            <x15:cachedUniqueName index="38120" name="[tblTransaction].[PosId].&amp;[74868]"/>
            <x15:cachedUniqueName index="38121" name="[tblTransaction].[PosId].&amp;[74869]"/>
            <x15:cachedUniqueName index="38122" name="[tblTransaction].[PosId].&amp;[74870]"/>
            <x15:cachedUniqueName index="38123" name="[tblTransaction].[PosId].&amp;[74871]"/>
            <x15:cachedUniqueName index="38124" name="[tblTransaction].[PosId].&amp;[74872]"/>
            <x15:cachedUniqueName index="38125" name="[tblTransaction].[PosId].&amp;[74873]"/>
            <x15:cachedUniqueName index="38126" name="[tblTransaction].[PosId].&amp;[74874]"/>
            <x15:cachedUniqueName index="38127" name="[tblTransaction].[PosId].&amp;[74875]"/>
            <x15:cachedUniqueName index="38128" name="[tblTransaction].[PosId].&amp;[74876]"/>
            <x15:cachedUniqueName index="38129" name="[tblTransaction].[PosId].&amp;[74877]"/>
            <x15:cachedUniqueName index="38130" name="[tblTransaction].[PosId].&amp;[74878]"/>
            <x15:cachedUniqueName index="38131" name="[tblTransaction].[PosId].&amp;[74879]"/>
            <x15:cachedUniqueName index="38132" name="[tblTransaction].[PosId].&amp;[74880]"/>
            <x15:cachedUniqueName index="38133" name="[tblTransaction].[PosId].&amp;[74881]"/>
            <x15:cachedUniqueName index="38134" name="[tblTransaction].[PosId].&amp;[74882]"/>
            <x15:cachedUniqueName index="38135" name="[tblTransaction].[PosId].&amp;[74883]"/>
            <x15:cachedUniqueName index="38136" name="[tblTransaction].[PosId].&amp;[74884]"/>
            <x15:cachedUniqueName index="38137" name="[tblTransaction].[PosId].&amp;[74885]"/>
            <x15:cachedUniqueName index="38138" name="[tblTransaction].[PosId].&amp;[74886]"/>
            <x15:cachedUniqueName index="38139" name="[tblTransaction].[PosId].&amp;[74887]"/>
            <x15:cachedUniqueName index="38140" name="[tblTransaction].[PosId].&amp;[74888]"/>
            <x15:cachedUniqueName index="38141" name="[tblTransaction].[PosId].&amp;[74889]"/>
            <x15:cachedUniqueName index="38142" name="[tblTransaction].[PosId].&amp;[74890]"/>
            <x15:cachedUniqueName index="38143" name="[tblTransaction].[PosId].&amp;[74891]"/>
            <x15:cachedUniqueName index="38144" name="[tblTransaction].[PosId].&amp;[74892]"/>
            <x15:cachedUniqueName index="38145" name="[tblTransaction].[PosId].&amp;[74893]"/>
            <x15:cachedUniqueName index="38146" name="[tblTransaction].[PosId].&amp;[74894]"/>
            <x15:cachedUniqueName index="38147" name="[tblTransaction].[PosId].&amp;[74895]"/>
            <x15:cachedUniqueName index="38148" name="[tblTransaction].[PosId].&amp;[74896]"/>
            <x15:cachedUniqueName index="38149" name="[tblTransaction].[PosId].&amp;[74897]"/>
            <x15:cachedUniqueName index="38150" name="[tblTransaction].[PosId].&amp;[74898]"/>
            <x15:cachedUniqueName index="38151" name="[tblTransaction].[PosId].&amp;[74899]"/>
            <x15:cachedUniqueName index="38152" name="[tblTransaction].[PosId].&amp;[74900]"/>
            <x15:cachedUniqueName index="38153" name="[tblTransaction].[PosId].&amp;[74901]"/>
            <x15:cachedUniqueName index="38154" name="[tblTransaction].[PosId].&amp;[74902]"/>
            <x15:cachedUniqueName index="38155" name="[tblTransaction].[PosId].&amp;[74903]"/>
            <x15:cachedUniqueName index="38156" name="[tblTransaction].[PosId].&amp;[74904]"/>
            <x15:cachedUniqueName index="38157" name="[tblTransaction].[PosId].&amp;[74905]"/>
            <x15:cachedUniqueName index="38158" name="[tblTransaction].[PosId].&amp;[74906]"/>
            <x15:cachedUniqueName index="38159" name="[tblTransaction].[PosId].&amp;[74907]"/>
            <x15:cachedUniqueName index="38160" name="[tblTransaction].[PosId].&amp;[74908]"/>
            <x15:cachedUniqueName index="38161" name="[tblTransaction].[PosId].&amp;[74909]"/>
            <x15:cachedUniqueName index="38162" name="[tblTransaction].[PosId].&amp;[74910]"/>
            <x15:cachedUniqueName index="38163" name="[tblTransaction].[PosId].&amp;[74911]"/>
            <x15:cachedUniqueName index="38164" name="[tblTransaction].[PosId].&amp;[74912]"/>
            <x15:cachedUniqueName index="38165" name="[tblTransaction].[PosId].&amp;[74913]"/>
            <x15:cachedUniqueName index="38166" name="[tblTransaction].[PosId].&amp;[74914]"/>
            <x15:cachedUniqueName index="38167" name="[tblTransaction].[PosId].&amp;[74915]"/>
            <x15:cachedUniqueName index="38168" name="[tblTransaction].[PosId].&amp;[74916]"/>
            <x15:cachedUniqueName index="38169" name="[tblTransaction].[PosId].&amp;[74917]"/>
            <x15:cachedUniqueName index="38170" name="[tblTransaction].[PosId].&amp;[74918]"/>
            <x15:cachedUniqueName index="38171" name="[tblTransaction].[PosId].&amp;[74919]"/>
            <x15:cachedUniqueName index="38172" name="[tblTransaction].[PosId].&amp;[74920]"/>
            <x15:cachedUniqueName index="38173" name="[tblTransaction].[PosId].&amp;[74921]"/>
            <x15:cachedUniqueName index="38174" name="[tblTransaction].[PosId].&amp;[74922]"/>
            <x15:cachedUniqueName index="38175" name="[tblTransaction].[PosId].&amp;[74923]"/>
            <x15:cachedUniqueName index="38176" name="[tblTransaction].[PosId].&amp;[74924]"/>
            <x15:cachedUniqueName index="38177" name="[tblTransaction].[PosId].&amp;[74925]"/>
            <x15:cachedUniqueName index="38178" name="[tblTransaction].[PosId].&amp;[74926]"/>
            <x15:cachedUniqueName index="38179" name="[tblTransaction].[PosId].&amp;[74927]"/>
            <x15:cachedUniqueName index="38180" name="[tblTransaction].[PosId].&amp;[74928]"/>
            <x15:cachedUniqueName index="38181" name="[tblTransaction].[PosId].&amp;[74929]"/>
            <x15:cachedUniqueName index="38182" name="[tblTransaction].[PosId].&amp;[74930]"/>
            <x15:cachedUniqueName index="38183" name="[tblTransaction].[PosId].&amp;[74931]"/>
            <x15:cachedUniqueName index="38184" name="[tblTransaction].[PosId].&amp;[74932]"/>
            <x15:cachedUniqueName index="38185" name="[tblTransaction].[PosId].&amp;[74933]"/>
            <x15:cachedUniqueName index="38186" name="[tblTransaction].[PosId].&amp;[74934]"/>
            <x15:cachedUniqueName index="38187" name="[tblTransaction].[PosId].&amp;[74935]"/>
            <x15:cachedUniqueName index="38188" name="[tblTransaction].[PosId].&amp;[74936]"/>
            <x15:cachedUniqueName index="38189" name="[tblTransaction].[PosId].&amp;[74937]"/>
            <x15:cachedUniqueName index="38190" name="[tblTransaction].[PosId].&amp;[74938]"/>
            <x15:cachedUniqueName index="38191" name="[tblTransaction].[PosId].&amp;[74939]"/>
            <x15:cachedUniqueName index="38192" name="[tblTransaction].[PosId].&amp;[74940]"/>
            <x15:cachedUniqueName index="38193" name="[tblTransaction].[PosId].&amp;[74941]"/>
            <x15:cachedUniqueName index="38194" name="[tblTransaction].[PosId].&amp;[74942]"/>
            <x15:cachedUniqueName index="38195" name="[tblTransaction].[PosId].&amp;[74943]"/>
            <x15:cachedUniqueName index="38196" name="[tblTransaction].[PosId].&amp;[74944]"/>
            <x15:cachedUniqueName index="38197" name="[tblTransaction].[PosId].&amp;[74945]"/>
            <x15:cachedUniqueName index="38198" name="[tblTransaction].[PosId].&amp;[74946]"/>
            <x15:cachedUniqueName index="38199" name="[tblTransaction].[PosId].&amp;[74947]"/>
            <x15:cachedUniqueName index="38200" name="[tblTransaction].[PosId].&amp;[74948]"/>
            <x15:cachedUniqueName index="38201" name="[tblTransaction].[PosId].&amp;[74949]"/>
            <x15:cachedUniqueName index="38202" name="[tblTransaction].[PosId].&amp;[74950]"/>
            <x15:cachedUniqueName index="38203" name="[tblTransaction].[PosId].&amp;[74951]"/>
            <x15:cachedUniqueName index="38204" name="[tblTransaction].[PosId].&amp;[74952]"/>
            <x15:cachedUniqueName index="38205" name="[tblTransaction].[PosId].&amp;[74953]"/>
            <x15:cachedUniqueName index="38206" name="[tblTransaction].[PosId].&amp;[74954]"/>
            <x15:cachedUniqueName index="38207" name="[tblTransaction].[PosId].&amp;[74955]"/>
            <x15:cachedUniqueName index="38208" name="[tblTransaction].[PosId].&amp;[74956]"/>
            <x15:cachedUniqueName index="38209" name="[tblTransaction].[PosId].&amp;[74957]"/>
            <x15:cachedUniqueName index="38210" name="[tblTransaction].[PosId].&amp;[74958]"/>
            <x15:cachedUniqueName index="38211" name="[tblTransaction].[PosId].&amp;[74959]"/>
            <x15:cachedUniqueName index="38212" name="[tblTransaction].[PosId].&amp;[74960]"/>
            <x15:cachedUniqueName index="38213" name="[tblTransaction].[PosId].&amp;[74961]"/>
            <x15:cachedUniqueName index="38214" name="[tblTransaction].[PosId].&amp;[74962]"/>
            <x15:cachedUniqueName index="38215" name="[tblTransaction].[PosId].&amp;[74963]"/>
            <x15:cachedUniqueName index="38216" name="[tblTransaction].[PosId].&amp;[74964]"/>
            <x15:cachedUniqueName index="38217" name="[tblTransaction].[PosId].&amp;[74965]"/>
            <x15:cachedUniqueName index="38218" name="[tblTransaction].[PosId].&amp;[74966]"/>
            <x15:cachedUniqueName index="38219" name="[tblTransaction].[PosId].&amp;[74967]"/>
            <x15:cachedUniqueName index="38220" name="[tblTransaction].[PosId].&amp;[74968]"/>
            <x15:cachedUniqueName index="38221" name="[tblTransaction].[PosId].&amp;[74969]"/>
            <x15:cachedUniqueName index="38222" name="[tblTransaction].[PosId].&amp;[74970]"/>
            <x15:cachedUniqueName index="38223" name="[tblTransaction].[PosId].&amp;[74971]"/>
            <x15:cachedUniqueName index="38224" name="[tblTransaction].[PosId].&amp;[74972]"/>
            <x15:cachedUniqueName index="38225" name="[tblTransaction].[PosId].&amp;[74973]"/>
            <x15:cachedUniqueName index="38226" name="[tblTransaction].[PosId].&amp;[74974]"/>
            <x15:cachedUniqueName index="38227" name="[tblTransaction].[PosId].&amp;[74975]"/>
            <x15:cachedUniqueName index="38228" name="[tblTransaction].[PosId].&amp;[74976]"/>
            <x15:cachedUniqueName index="38229" name="[tblTransaction].[PosId].&amp;[74977]"/>
            <x15:cachedUniqueName index="38230" name="[tblTransaction].[PosId].&amp;[74978]"/>
            <x15:cachedUniqueName index="38231" name="[tblTransaction].[PosId].&amp;[74979]"/>
            <x15:cachedUniqueName index="38232" name="[tblTransaction].[PosId].&amp;[74980]"/>
            <x15:cachedUniqueName index="38233" name="[tblTransaction].[PosId].&amp;[74981]"/>
            <x15:cachedUniqueName index="38234" name="[tblTransaction].[PosId].&amp;[74982]"/>
            <x15:cachedUniqueName index="38235" name="[tblTransaction].[PosId].&amp;[74983]"/>
            <x15:cachedUniqueName index="38236" name="[tblTransaction].[PosId].&amp;[74984]"/>
            <x15:cachedUniqueName index="38237" name="[tblTransaction].[PosId].&amp;[74985]"/>
            <x15:cachedUniqueName index="38238" name="[tblTransaction].[PosId].&amp;[74986]"/>
            <x15:cachedUniqueName index="38239" name="[tblTransaction].[PosId].&amp;[74987]"/>
            <x15:cachedUniqueName index="38240" name="[tblTransaction].[PosId].&amp;[74988]"/>
            <x15:cachedUniqueName index="38241" name="[tblTransaction].[PosId].&amp;[74989]"/>
            <x15:cachedUniqueName index="38242" name="[tblTransaction].[PosId].&amp;[74990]"/>
            <x15:cachedUniqueName index="38243" name="[tblTransaction].[PosId].&amp;[74991]"/>
            <x15:cachedUniqueName index="38244" name="[tblTransaction].[PosId].&amp;[74992]"/>
            <x15:cachedUniqueName index="38245" name="[tblTransaction].[PosId].&amp;[74993]"/>
            <x15:cachedUniqueName index="38246" name="[tblTransaction].[PosId].&amp;[74994]"/>
            <x15:cachedUniqueName index="38247" name="[tblTransaction].[PosId].&amp;[74995]"/>
            <x15:cachedUniqueName index="38248" name="[tblTransaction].[PosId].&amp;[74996]"/>
            <x15:cachedUniqueName index="38249" name="[tblTransaction].[PosId].&amp;[74997]"/>
            <x15:cachedUniqueName index="38250" name="[tblTransaction].[PosId].&amp;[74998]"/>
            <x15:cachedUniqueName index="38251" name="[tblTransaction].[PosId].&amp;[74999]"/>
            <x15:cachedUniqueName index="38252" name="[tblTransaction].[PosId].&amp;[75000]"/>
            <x15:cachedUniqueName index="38253" name="[tblTransaction].[PosId].&amp;[75001]"/>
            <x15:cachedUniqueName index="38254" name="[tblTransaction].[PosId].&amp;[75002]"/>
            <x15:cachedUniqueName index="38255" name="[tblTransaction].[PosId].&amp;[75003]"/>
            <x15:cachedUniqueName index="38256" name="[tblTransaction].[PosId].&amp;[75004]"/>
            <x15:cachedUniqueName index="38257" name="[tblTransaction].[PosId].&amp;[75005]"/>
            <x15:cachedUniqueName index="38258" name="[tblTransaction].[PosId].&amp;[75006]"/>
            <x15:cachedUniqueName index="38259" name="[tblTransaction].[PosId].&amp;[75007]"/>
            <x15:cachedUniqueName index="38260" name="[tblTransaction].[PosId].&amp;[75008]"/>
            <x15:cachedUniqueName index="38261" name="[tblTransaction].[PosId].&amp;[75009]"/>
            <x15:cachedUniqueName index="38262" name="[tblTransaction].[PosId].&amp;[75010]"/>
            <x15:cachedUniqueName index="38263" name="[tblTransaction].[PosId].&amp;[75011]"/>
            <x15:cachedUniqueName index="38264" name="[tblTransaction].[PosId].&amp;[75012]"/>
            <x15:cachedUniqueName index="38265" name="[tblTransaction].[PosId].&amp;[75013]"/>
            <x15:cachedUniqueName index="38266" name="[tblTransaction].[PosId].&amp;[75014]"/>
            <x15:cachedUniqueName index="38267" name="[tblTransaction].[PosId].&amp;[75015]"/>
            <x15:cachedUniqueName index="38268" name="[tblTransaction].[PosId].&amp;[75016]"/>
            <x15:cachedUniqueName index="38269" name="[tblTransaction].[PosId].&amp;[75017]"/>
            <x15:cachedUniqueName index="38270" name="[tblTransaction].[PosId].&amp;[75018]"/>
            <x15:cachedUniqueName index="38271" name="[tblTransaction].[PosId].&amp;[75019]"/>
            <x15:cachedUniqueName index="38272" name="[tblTransaction].[PosId].&amp;[75020]"/>
            <x15:cachedUniqueName index="38273" name="[tblTransaction].[PosId].&amp;[75021]"/>
            <x15:cachedUniqueName index="38274" name="[tblTransaction].[PosId].&amp;[75022]"/>
            <x15:cachedUniqueName index="38275" name="[tblTransaction].[PosId].&amp;[75023]"/>
            <x15:cachedUniqueName index="38276" name="[tblTransaction].[PosId].&amp;[75024]"/>
            <x15:cachedUniqueName index="38277" name="[tblTransaction].[PosId].&amp;[75025]"/>
            <x15:cachedUniqueName index="38278" name="[tblTransaction].[PosId].&amp;[75026]"/>
            <x15:cachedUniqueName index="38279" name="[tblTransaction].[PosId].&amp;[75027]"/>
            <x15:cachedUniqueName index="38280" name="[tblTransaction].[PosId].&amp;[75028]"/>
            <x15:cachedUniqueName index="38281" name="[tblTransaction].[PosId].&amp;[75029]"/>
            <x15:cachedUniqueName index="38282" name="[tblTransaction].[PosId].&amp;[75030]"/>
            <x15:cachedUniqueName index="38283" name="[tblTransaction].[PosId].&amp;[75031]"/>
            <x15:cachedUniqueName index="38284" name="[tblTransaction].[PosId].&amp;[75032]"/>
            <x15:cachedUniqueName index="38285" name="[tblTransaction].[PosId].&amp;[75033]"/>
            <x15:cachedUniqueName index="38286" name="[tblTransaction].[PosId].&amp;[75034]"/>
            <x15:cachedUniqueName index="38287" name="[tblTransaction].[PosId].&amp;[75035]"/>
            <x15:cachedUniqueName index="38288" name="[tblTransaction].[PosId].&amp;[75036]"/>
            <x15:cachedUniqueName index="38289" name="[tblTransaction].[PosId].&amp;[75037]"/>
            <x15:cachedUniqueName index="38290" name="[tblTransaction].[PosId].&amp;[75038]"/>
            <x15:cachedUniqueName index="38291" name="[tblTransaction].[PosId].&amp;[75039]"/>
            <x15:cachedUniqueName index="38292" name="[tblTransaction].[PosId].&amp;[75040]"/>
            <x15:cachedUniqueName index="38293" name="[tblTransaction].[PosId].&amp;[75041]"/>
            <x15:cachedUniqueName index="38294" name="[tblTransaction].[PosId].&amp;[75042]"/>
            <x15:cachedUniqueName index="38295" name="[tblTransaction].[PosId].&amp;[75043]"/>
            <x15:cachedUniqueName index="38296" name="[tblTransaction].[PosId].&amp;[75044]"/>
            <x15:cachedUniqueName index="38297" name="[tblTransaction].[PosId].&amp;[75045]"/>
            <x15:cachedUniqueName index="38298" name="[tblTransaction].[PosId].&amp;[75046]"/>
            <x15:cachedUniqueName index="38299" name="[tblTransaction].[PosId].&amp;[75047]"/>
            <x15:cachedUniqueName index="38300" name="[tblTransaction].[PosId].&amp;[75048]"/>
            <x15:cachedUniqueName index="38301" name="[tblTransaction].[PosId].&amp;[75049]"/>
            <x15:cachedUniqueName index="38302" name="[tblTransaction].[PosId].&amp;[75050]"/>
            <x15:cachedUniqueName index="38303" name="[tblTransaction].[PosId].&amp;[75051]"/>
            <x15:cachedUniqueName index="38304" name="[tblTransaction].[PosId].&amp;[75052]"/>
            <x15:cachedUniqueName index="38305" name="[tblTransaction].[PosId].&amp;[75053]"/>
            <x15:cachedUniqueName index="38306" name="[tblTransaction].[PosId].&amp;[75054]"/>
            <x15:cachedUniqueName index="38307" name="[tblTransaction].[PosId].&amp;[75055]"/>
            <x15:cachedUniqueName index="38308" name="[tblTransaction].[PosId].&amp;[75056]"/>
            <x15:cachedUniqueName index="38309" name="[tblTransaction].[PosId].&amp;[75057]"/>
            <x15:cachedUniqueName index="38310" name="[tblTransaction].[PosId].&amp;[75058]"/>
            <x15:cachedUniqueName index="38311" name="[tblTransaction].[PosId].&amp;[75059]"/>
            <x15:cachedUniqueName index="38312" name="[tblTransaction].[PosId].&amp;[75060]"/>
            <x15:cachedUniqueName index="38313" name="[tblTransaction].[PosId].&amp;[75061]"/>
            <x15:cachedUniqueName index="38314" name="[tblTransaction].[PosId].&amp;[75062]"/>
            <x15:cachedUniqueName index="38315" name="[tblTransaction].[PosId].&amp;[75063]"/>
            <x15:cachedUniqueName index="38316" name="[tblTransaction].[PosId].&amp;[75064]"/>
            <x15:cachedUniqueName index="38317" name="[tblTransaction].[PosId].&amp;[75065]"/>
            <x15:cachedUniqueName index="38318" name="[tblTransaction].[PosId].&amp;[75066]"/>
            <x15:cachedUniqueName index="38319" name="[tblTransaction].[PosId].&amp;[75067]"/>
            <x15:cachedUniqueName index="38320" name="[tblTransaction].[PosId].&amp;[75068]"/>
            <x15:cachedUniqueName index="38321" name="[tblTransaction].[PosId].&amp;[75069]"/>
            <x15:cachedUniqueName index="38322" name="[tblTransaction].[PosId].&amp;[75070]"/>
            <x15:cachedUniqueName index="38323" name="[tblTransaction].[PosId].&amp;[75071]"/>
            <x15:cachedUniqueName index="38324" name="[tblTransaction].[PosId].&amp;[75072]"/>
            <x15:cachedUniqueName index="38325" name="[tblTransaction].[PosId].&amp;[75073]"/>
            <x15:cachedUniqueName index="38326" name="[tblTransaction].[PosId].&amp;[75074]"/>
            <x15:cachedUniqueName index="38327" name="[tblTransaction].[PosId].&amp;[75075]"/>
            <x15:cachedUniqueName index="38328" name="[tblTransaction].[PosId].&amp;[75076]"/>
            <x15:cachedUniqueName index="38329" name="[tblTransaction].[PosId].&amp;[75077]"/>
            <x15:cachedUniqueName index="38330" name="[tblTransaction].[PosId].&amp;[75078]"/>
            <x15:cachedUniqueName index="38331" name="[tblTransaction].[PosId].&amp;[75079]"/>
            <x15:cachedUniqueName index="38332" name="[tblTransaction].[PosId].&amp;[75080]"/>
            <x15:cachedUniqueName index="38333" name="[tblTransaction].[PosId].&amp;[75081]"/>
            <x15:cachedUniqueName index="38334" name="[tblTransaction].[PosId].&amp;[75082]"/>
            <x15:cachedUniqueName index="38335" name="[tblTransaction].[PosId].&amp;[75083]"/>
            <x15:cachedUniqueName index="38336" name="[tblTransaction].[PosId].&amp;[75084]"/>
            <x15:cachedUniqueName index="38337" name="[tblTransaction].[PosId].&amp;[75085]"/>
            <x15:cachedUniqueName index="38338" name="[tblTransaction].[PosId].&amp;[75086]"/>
            <x15:cachedUniqueName index="38339" name="[tblTransaction].[PosId].&amp;[75087]"/>
            <x15:cachedUniqueName index="38340" name="[tblTransaction].[PosId].&amp;[75088]"/>
            <x15:cachedUniqueName index="38341" name="[tblTransaction].[PosId].&amp;[75089]"/>
            <x15:cachedUniqueName index="38342" name="[tblTransaction].[PosId].&amp;[75090]"/>
            <x15:cachedUniqueName index="38343" name="[tblTransaction].[PosId].&amp;[75091]"/>
            <x15:cachedUniqueName index="38344" name="[tblTransaction].[PosId].&amp;[75092]"/>
            <x15:cachedUniqueName index="38345" name="[tblTransaction].[PosId].&amp;[75093]"/>
            <x15:cachedUniqueName index="38346" name="[tblTransaction].[PosId].&amp;[75094]"/>
            <x15:cachedUniqueName index="38347" name="[tblTransaction].[PosId].&amp;[75095]"/>
            <x15:cachedUniqueName index="38348" name="[tblTransaction].[PosId].&amp;[75096]"/>
            <x15:cachedUniqueName index="38349" name="[tblTransaction].[PosId].&amp;[75097]"/>
            <x15:cachedUniqueName index="38350" name="[tblTransaction].[PosId].&amp;[75098]"/>
            <x15:cachedUniqueName index="38351" name="[tblTransaction].[PosId].&amp;[75099]"/>
            <x15:cachedUniqueName index="38352" name="[tblTransaction].[PosId].&amp;[75100]"/>
            <x15:cachedUniqueName index="38353" name="[tblTransaction].[PosId].&amp;[75101]"/>
            <x15:cachedUniqueName index="38354" name="[tblTransaction].[PosId].&amp;[75102]"/>
            <x15:cachedUniqueName index="38355" name="[tblTransaction].[PosId].&amp;[75103]"/>
            <x15:cachedUniqueName index="38356" name="[tblTransaction].[PosId].&amp;[75104]"/>
            <x15:cachedUniqueName index="38357" name="[tblTransaction].[PosId].&amp;[75105]"/>
            <x15:cachedUniqueName index="38358" name="[tblTransaction].[PosId].&amp;[75106]"/>
            <x15:cachedUniqueName index="38359" name="[tblTransaction].[PosId].&amp;[75107]"/>
            <x15:cachedUniqueName index="38360" name="[tblTransaction].[PosId].&amp;[75108]"/>
            <x15:cachedUniqueName index="38361" name="[tblTransaction].[PosId].&amp;[75109]"/>
            <x15:cachedUniqueName index="38362" name="[tblTransaction].[PosId].&amp;[75110]"/>
            <x15:cachedUniqueName index="38363" name="[tblTransaction].[PosId].&amp;[75111]"/>
            <x15:cachedUniqueName index="38364" name="[tblTransaction].[PosId].&amp;[75112]"/>
            <x15:cachedUniqueName index="38365" name="[tblTransaction].[PosId].&amp;[75113]"/>
            <x15:cachedUniqueName index="38366" name="[tblTransaction].[PosId].&amp;[75114]"/>
            <x15:cachedUniqueName index="38367" name="[tblTransaction].[PosId].&amp;[75115]"/>
            <x15:cachedUniqueName index="38368" name="[tblTransaction].[PosId].&amp;[75116]"/>
            <x15:cachedUniqueName index="38369" name="[tblTransaction].[PosId].&amp;[75117]"/>
            <x15:cachedUniqueName index="38370" name="[tblTransaction].[PosId].&amp;[75118]"/>
            <x15:cachedUniqueName index="38371" name="[tblTransaction].[PosId].&amp;[75119]"/>
            <x15:cachedUniqueName index="38372" name="[tblTransaction].[PosId].&amp;[75120]"/>
            <x15:cachedUniqueName index="38373" name="[tblTransaction].[PosId].&amp;[75121]"/>
            <x15:cachedUniqueName index="38374" name="[tblTransaction].[PosId].&amp;[75122]"/>
            <x15:cachedUniqueName index="38375" name="[tblTransaction].[PosId].&amp;[75123]"/>
            <x15:cachedUniqueName index="38376" name="[tblTransaction].[PosId].&amp;[75124]"/>
            <x15:cachedUniqueName index="38377" name="[tblTransaction].[PosId].&amp;[75125]"/>
            <x15:cachedUniqueName index="38378" name="[tblTransaction].[PosId].&amp;[75126]"/>
            <x15:cachedUniqueName index="38379" name="[tblTransaction].[PosId].&amp;[75127]"/>
            <x15:cachedUniqueName index="38380" name="[tblTransaction].[PosId].&amp;[75128]"/>
            <x15:cachedUniqueName index="38381" name="[tblTransaction].[PosId].&amp;[75129]"/>
            <x15:cachedUniqueName index="38382" name="[tblTransaction].[PosId].&amp;[75130]"/>
            <x15:cachedUniqueName index="38383" name="[tblTransaction].[PosId].&amp;[75131]"/>
            <x15:cachedUniqueName index="38384" name="[tblTransaction].[PosId].&amp;[75132]"/>
            <x15:cachedUniqueName index="38385" name="[tblTransaction].[PosId].&amp;[75133]"/>
            <x15:cachedUniqueName index="38386" name="[tblTransaction].[PosId].&amp;[75134]"/>
            <x15:cachedUniqueName index="38387" name="[tblTransaction].[PosId].&amp;[75135]"/>
            <x15:cachedUniqueName index="38388" name="[tblTransaction].[PosId].&amp;[75136]"/>
            <x15:cachedUniqueName index="38389" name="[tblTransaction].[PosId].&amp;[75137]"/>
            <x15:cachedUniqueName index="38390" name="[tblTransaction].[PosId].&amp;[75138]"/>
            <x15:cachedUniqueName index="38391" name="[tblTransaction].[PosId].&amp;[75139]"/>
            <x15:cachedUniqueName index="38392" name="[tblTransaction].[PosId].&amp;[75140]"/>
            <x15:cachedUniqueName index="38393" name="[tblTransaction].[PosId].&amp;[75141]"/>
            <x15:cachedUniqueName index="38394" name="[tblTransaction].[PosId].&amp;[75142]"/>
            <x15:cachedUniqueName index="38395" name="[tblTransaction].[PosId].&amp;[75143]"/>
            <x15:cachedUniqueName index="38396" name="[tblTransaction].[PosId].&amp;[75144]"/>
            <x15:cachedUniqueName index="38397" name="[tblTransaction].[PosId].&amp;[75145]"/>
            <x15:cachedUniqueName index="38398" name="[tblTransaction].[PosId].&amp;[75146]"/>
            <x15:cachedUniqueName index="38399" name="[tblTransaction].[PosId].&amp;[75147]"/>
            <x15:cachedUniqueName index="38400" name="[tblTransaction].[PosId].&amp;[75148]"/>
            <x15:cachedUniqueName index="38401" name="[tblTransaction].[PosId].&amp;[75149]"/>
            <x15:cachedUniqueName index="38402" name="[tblTransaction].[PosId].&amp;[75150]"/>
            <x15:cachedUniqueName index="38403" name="[tblTransaction].[PosId].&amp;[75151]"/>
            <x15:cachedUniqueName index="38404" name="[tblTransaction].[PosId].&amp;[75152]"/>
            <x15:cachedUniqueName index="38405" name="[tblTransaction].[PosId].&amp;[75153]"/>
            <x15:cachedUniqueName index="38406" name="[tblTransaction].[PosId].&amp;[75154]"/>
            <x15:cachedUniqueName index="38407" name="[tblTransaction].[PosId].&amp;[75155]"/>
            <x15:cachedUniqueName index="38408" name="[tblTransaction].[PosId].&amp;[75156]"/>
            <x15:cachedUniqueName index="38409" name="[tblTransaction].[PosId].&amp;[75157]"/>
            <x15:cachedUniqueName index="38410" name="[tblTransaction].[PosId].&amp;[75158]"/>
            <x15:cachedUniqueName index="38411" name="[tblTransaction].[PosId].&amp;[75159]"/>
            <x15:cachedUniqueName index="38412" name="[tblTransaction].[PosId].&amp;[75160]"/>
            <x15:cachedUniqueName index="38413" name="[tblTransaction].[PosId].&amp;[75161]"/>
            <x15:cachedUniqueName index="38414" name="[tblTransaction].[PosId].&amp;[75162]"/>
            <x15:cachedUniqueName index="38415" name="[tblTransaction].[PosId].&amp;[75163]"/>
            <x15:cachedUniqueName index="38416" name="[tblTransaction].[PosId].&amp;[75164]"/>
            <x15:cachedUniqueName index="38417" name="[tblTransaction].[PosId].&amp;[75165]"/>
            <x15:cachedUniqueName index="38418" name="[tblTransaction].[PosId].&amp;[75166]"/>
            <x15:cachedUniqueName index="38419" name="[tblTransaction].[PosId].&amp;[75167]"/>
            <x15:cachedUniqueName index="38420" name="[tblTransaction].[PosId].&amp;[75168]"/>
            <x15:cachedUniqueName index="38421" name="[tblTransaction].[PosId].&amp;[75169]"/>
            <x15:cachedUniqueName index="38422" name="[tblTransaction].[PosId].&amp;[75170]"/>
            <x15:cachedUniqueName index="38423" name="[tblTransaction].[PosId].&amp;[75171]"/>
            <x15:cachedUniqueName index="38424" name="[tblTransaction].[PosId].&amp;[75172]"/>
            <x15:cachedUniqueName index="38425" name="[tblTransaction].[PosId].&amp;[75173]"/>
            <x15:cachedUniqueName index="38426" name="[tblTransaction].[PosId].&amp;[75174]"/>
            <x15:cachedUniqueName index="38427" name="[tblTransaction].[PosId].&amp;[75175]"/>
            <x15:cachedUniqueName index="38428" name="[tblTransaction].[PosId].&amp;[75176]"/>
            <x15:cachedUniqueName index="38429" name="[tblTransaction].[PosId].&amp;[75177]"/>
            <x15:cachedUniqueName index="38430" name="[tblTransaction].[PosId].&amp;[75178]"/>
            <x15:cachedUniqueName index="38431" name="[tblTransaction].[PosId].&amp;[75179]"/>
            <x15:cachedUniqueName index="38432" name="[tblTransaction].[PosId].&amp;[75180]"/>
            <x15:cachedUniqueName index="38433" name="[tblTransaction].[PosId].&amp;[75181]"/>
            <x15:cachedUniqueName index="38434" name="[tblTransaction].[PosId].&amp;[75182]"/>
            <x15:cachedUniqueName index="38435" name="[tblTransaction].[PosId].&amp;[75183]"/>
            <x15:cachedUniqueName index="38436" name="[tblTransaction].[PosId].&amp;[75184]"/>
            <x15:cachedUniqueName index="38437" name="[tblTransaction].[PosId].&amp;[75185]"/>
            <x15:cachedUniqueName index="38438" name="[tblTransaction].[PosId].&amp;[75186]"/>
            <x15:cachedUniqueName index="38439" name="[tblTransaction].[PosId].&amp;[75187]"/>
            <x15:cachedUniqueName index="38440" name="[tblTransaction].[PosId].&amp;[75188]"/>
            <x15:cachedUniqueName index="38441" name="[tblTransaction].[PosId].&amp;[75189]"/>
            <x15:cachedUniqueName index="38442" name="[tblTransaction].[PosId].&amp;[75190]"/>
            <x15:cachedUniqueName index="38443" name="[tblTransaction].[PosId].&amp;[75191]"/>
            <x15:cachedUniqueName index="38444" name="[tblTransaction].[PosId].&amp;[75192]"/>
            <x15:cachedUniqueName index="38445" name="[tblTransaction].[PosId].&amp;[75193]"/>
            <x15:cachedUniqueName index="38446" name="[tblTransaction].[PosId].&amp;[75194]"/>
            <x15:cachedUniqueName index="38447" name="[tblTransaction].[PosId].&amp;[75195]"/>
            <x15:cachedUniqueName index="38448" name="[tblTransaction].[PosId].&amp;[75196]"/>
            <x15:cachedUniqueName index="38449" name="[tblTransaction].[PosId].&amp;[75197]"/>
            <x15:cachedUniqueName index="38450" name="[tblTransaction].[PosId].&amp;[75198]"/>
            <x15:cachedUniqueName index="38451" name="[tblTransaction].[PosId].&amp;[75199]"/>
            <x15:cachedUniqueName index="38452" name="[tblTransaction].[PosId].&amp;[75200]"/>
            <x15:cachedUniqueName index="38453" name="[tblTransaction].[PosId].&amp;[75201]"/>
            <x15:cachedUniqueName index="38454" name="[tblTransaction].[PosId].&amp;[75202]"/>
            <x15:cachedUniqueName index="38455" name="[tblTransaction].[PosId].&amp;[75203]"/>
            <x15:cachedUniqueName index="38456" name="[tblTransaction].[PosId].&amp;[75204]"/>
            <x15:cachedUniqueName index="38457" name="[tblTransaction].[PosId].&amp;[75205]"/>
            <x15:cachedUniqueName index="38458" name="[tblTransaction].[PosId].&amp;[75206]"/>
            <x15:cachedUniqueName index="38459" name="[tblTransaction].[PosId].&amp;[75207]"/>
            <x15:cachedUniqueName index="38460" name="[tblTransaction].[PosId].&amp;[75208]"/>
            <x15:cachedUniqueName index="38461" name="[tblTransaction].[PosId].&amp;[75209]"/>
            <x15:cachedUniqueName index="38462" name="[tblTransaction].[PosId].&amp;[75210]"/>
            <x15:cachedUniqueName index="38463" name="[tblTransaction].[PosId].&amp;[75211]"/>
            <x15:cachedUniqueName index="38464" name="[tblTransaction].[PosId].&amp;[75212]"/>
            <x15:cachedUniqueName index="38465" name="[tblTransaction].[PosId].&amp;[75213]"/>
            <x15:cachedUniqueName index="38466" name="[tblTransaction].[PosId].&amp;[75214]"/>
            <x15:cachedUniqueName index="38467" name="[tblTransaction].[PosId].&amp;[75215]"/>
            <x15:cachedUniqueName index="38468" name="[tblTransaction].[PosId].&amp;[75216]"/>
            <x15:cachedUniqueName index="38469" name="[tblTransaction].[PosId].&amp;[75217]"/>
            <x15:cachedUniqueName index="38470" name="[tblTransaction].[PosId].&amp;[75218]"/>
            <x15:cachedUniqueName index="38471" name="[tblTransaction].[PosId].&amp;[75219]"/>
            <x15:cachedUniqueName index="38472" name="[tblTransaction].[PosId].&amp;[75220]"/>
            <x15:cachedUniqueName index="38473" name="[tblTransaction].[PosId].&amp;[75221]"/>
            <x15:cachedUniqueName index="38474" name="[tblTransaction].[PosId].&amp;[75222]"/>
            <x15:cachedUniqueName index="38475" name="[tblTransaction].[PosId].&amp;[75223]"/>
            <x15:cachedUniqueName index="38476" name="[tblTransaction].[PosId].&amp;[75224]"/>
            <x15:cachedUniqueName index="38477" name="[tblTransaction].[PosId].&amp;[75225]"/>
            <x15:cachedUniqueName index="38478" name="[tblTransaction].[PosId].&amp;[75226]"/>
            <x15:cachedUniqueName index="38479" name="[tblTransaction].[PosId].&amp;[75227]"/>
            <x15:cachedUniqueName index="38480" name="[tblTransaction].[PosId].&amp;[75228]"/>
            <x15:cachedUniqueName index="38481" name="[tblTransaction].[PosId].&amp;[75229]"/>
            <x15:cachedUniqueName index="38482" name="[tblTransaction].[PosId].&amp;[75230]"/>
            <x15:cachedUniqueName index="38483" name="[tblTransaction].[PosId].&amp;[75231]"/>
            <x15:cachedUniqueName index="38484" name="[tblTransaction].[PosId].&amp;[75232]"/>
            <x15:cachedUniqueName index="38485" name="[tblTransaction].[PosId].&amp;[75233]"/>
            <x15:cachedUniqueName index="38486" name="[tblTransaction].[PosId].&amp;[75234]"/>
            <x15:cachedUniqueName index="38487" name="[tblTransaction].[PosId].&amp;[75235]"/>
            <x15:cachedUniqueName index="38488" name="[tblTransaction].[PosId].&amp;[75236]"/>
            <x15:cachedUniqueName index="38489" name="[tblTransaction].[PosId].&amp;[75237]"/>
            <x15:cachedUniqueName index="38490" name="[tblTransaction].[PosId].&amp;[75238]"/>
            <x15:cachedUniqueName index="38491" name="[tblTransaction].[PosId].&amp;[75239]"/>
            <x15:cachedUniqueName index="38492" name="[tblTransaction].[PosId].&amp;[75240]"/>
            <x15:cachedUniqueName index="38493" name="[tblTransaction].[PosId].&amp;[75241]"/>
            <x15:cachedUniqueName index="38494" name="[tblTransaction].[PosId].&amp;[75242]"/>
            <x15:cachedUniqueName index="38495" name="[tblTransaction].[PosId].&amp;[75243]"/>
            <x15:cachedUniqueName index="38496" name="[tblTransaction].[PosId].&amp;[75244]"/>
            <x15:cachedUniqueName index="38497" name="[tblTransaction].[PosId].&amp;[75245]"/>
            <x15:cachedUniqueName index="38498" name="[tblTransaction].[PosId].&amp;[75246]"/>
            <x15:cachedUniqueName index="38499" name="[tblTransaction].[PosId].&amp;[75247]"/>
            <x15:cachedUniqueName index="38500" name="[tblTransaction].[PosId].&amp;[75248]"/>
            <x15:cachedUniqueName index="38501" name="[tblTransaction].[PosId].&amp;[75249]"/>
            <x15:cachedUniqueName index="38502" name="[tblTransaction].[PosId].&amp;[75250]"/>
            <x15:cachedUniqueName index="38503" name="[tblTransaction].[PosId].&amp;[75251]"/>
            <x15:cachedUniqueName index="38504" name="[tblTransaction].[PosId].&amp;[75252]"/>
            <x15:cachedUniqueName index="38505" name="[tblTransaction].[PosId].&amp;[75253]"/>
            <x15:cachedUniqueName index="38506" name="[tblTransaction].[PosId].&amp;[75254]"/>
            <x15:cachedUniqueName index="38507" name="[tblTransaction].[PosId].&amp;[75255]"/>
            <x15:cachedUniqueName index="38508" name="[tblTransaction].[PosId].&amp;[75256]"/>
            <x15:cachedUniqueName index="38509" name="[tblTransaction].[PosId].&amp;[75257]"/>
            <x15:cachedUniqueName index="38510" name="[tblTransaction].[PosId].&amp;[75258]"/>
            <x15:cachedUniqueName index="38511" name="[tblTransaction].[PosId].&amp;[75259]"/>
            <x15:cachedUniqueName index="38512" name="[tblTransaction].[PosId].&amp;[75260]"/>
            <x15:cachedUniqueName index="38513" name="[tblTransaction].[PosId].&amp;[75261]"/>
            <x15:cachedUniqueName index="38514" name="[tblTransaction].[PosId].&amp;[75262]"/>
            <x15:cachedUniqueName index="38515" name="[tblTransaction].[PosId].&amp;[75263]"/>
            <x15:cachedUniqueName index="38516" name="[tblTransaction].[PosId].&amp;[75264]"/>
            <x15:cachedUniqueName index="38517" name="[tblTransaction].[PosId].&amp;[75265]"/>
            <x15:cachedUniqueName index="38518" name="[tblTransaction].[PosId].&amp;[75266]"/>
            <x15:cachedUniqueName index="38519" name="[tblTransaction].[PosId].&amp;[75267]"/>
            <x15:cachedUniqueName index="38520" name="[tblTransaction].[PosId].&amp;[75268]"/>
            <x15:cachedUniqueName index="38521" name="[tblTransaction].[PosId].&amp;[75269]"/>
            <x15:cachedUniqueName index="38522" name="[tblTransaction].[PosId].&amp;[75270]"/>
            <x15:cachedUniqueName index="38523" name="[tblTransaction].[PosId].&amp;[75271]"/>
            <x15:cachedUniqueName index="38524" name="[tblTransaction].[PosId].&amp;[75272]"/>
            <x15:cachedUniqueName index="38525" name="[tblTransaction].[PosId].&amp;[75273]"/>
            <x15:cachedUniqueName index="38526" name="[tblTransaction].[PosId].&amp;[75274]"/>
            <x15:cachedUniqueName index="38527" name="[tblTransaction].[PosId].&amp;[75275]"/>
            <x15:cachedUniqueName index="38528" name="[tblTransaction].[PosId].&amp;[75276]"/>
            <x15:cachedUniqueName index="38529" name="[tblTransaction].[PosId].&amp;[75277]"/>
            <x15:cachedUniqueName index="38530" name="[tblTransaction].[PosId].&amp;[75278]"/>
            <x15:cachedUniqueName index="38531" name="[tblTransaction].[PosId].&amp;[75279]"/>
            <x15:cachedUniqueName index="38532" name="[tblTransaction].[PosId].&amp;[75280]"/>
            <x15:cachedUniqueName index="38533" name="[tblTransaction].[PosId].&amp;[75281]"/>
            <x15:cachedUniqueName index="38534" name="[tblTransaction].[PosId].&amp;[75282]"/>
            <x15:cachedUniqueName index="38535" name="[tblTransaction].[PosId].&amp;[75283]"/>
            <x15:cachedUniqueName index="38536" name="[tblTransaction].[PosId].&amp;[75284]"/>
            <x15:cachedUniqueName index="38537" name="[tblTransaction].[PosId].&amp;[75285]"/>
            <x15:cachedUniqueName index="38538" name="[tblTransaction].[PosId].&amp;[75286]"/>
            <x15:cachedUniqueName index="38539" name="[tblTransaction].[PosId].&amp;[75287]"/>
            <x15:cachedUniqueName index="38540" name="[tblTransaction].[PosId].&amp;[75288]"/>
            <x15:cachedUniqueName index="38541" name="[tblTransaction].[PosId].&amp;[75289]"/>
            <x15:cachedUniqueName index="38542" name="[tblTransaction].[PosId].&amp;[75290]"/>
            <x15:cachedUniqueName index="38543" name="[tblTransaction].[PosId].&amp;[75291]"/>
            <x15:cachedUniqueName index="38544" name="[tblTransaction].[PosId].&amp;[75292]"/>
            <x15:cachedUniqueName index="38545" name="[tblTransaction].[PosId].&amp;[75293]"/>
            <x15:cachedUniqueName index="38546" name="[tblTransaction].[PosId].&amp;[75294]"/>
            <x15:cachedUniqueName index="38547" name="[tblTransaction].[PosId].&amp;[75295]"/>
            <x15:cachedUniqueName index="38548" name="[tblTransaction].[PosId].&amp;[75296]"/>
            <x15:cachedUniqueName index="38549" name="[tblTransaction].[PosId].&amp;[75297]"/>
            <x15:cachedUniqueName index="38550" name="[tblTransaction].[PosId].&amp;[75298]"/>
            <x15:cachedUniqueName index="38551" name="[tblTransaction].[PosId].&amp;[75299]"/>
            <x15:cachedUniqueName index="38552" name="[tblTransaction].[PosId].&amp;[75300]"/>
            <x15:cachedUniqueName index="38553" name="[tblTransaction].[PosId].&amp;[75301]"/>
            <x15:cachedUniqueName index="38554" name="[tblTransaction].[PosId].&amp;[75302]"/>
            <x15:cachedUniqueName index="38555" name="[tblTransaction].[PosId].&amp;[75303]"/>
            <x15:cachedUniqueName index="38556" name="[tblTransaction].[PosId].&amp;[75304]"/>
            <x15:cachedUniqueName index="38557" name="[tblTransaction].[PosId].&amp;[75305]"/>
            <x15:cachedUniqueName index="38558" name="[tblTransaction].[PosId].&amp;[75306]"/>
            <x15:cachedUniqueName index="38559" name="[tblTransaction].[PosId].&amp;[75307]"/>
            <x15:cachedUniqueName index="38560" name="[tblTransaction].[PosId].&amp;[75308]"/>
            <x15:cachedUniqueName index="38561" name="[tblTransaction].[PosId].&amp;[75309]"/>
            <x15:cachedUniqueName index="38562" name="[tblTransaction].[PosId].&amp;[75310]"/>
            <x15:cachedUniqueName index="38563" name="[tblTransaction].[PosId].&amp;[75311]"/>
            <x15:cachedUniqueName index="38564" name="[tblTransaction].[PosId].&amp;[75312]"/>
            <x15:cachedUniqueName index="38565" name="[tblTransaction].[PosId].&amp;[75313]"/>
            <x15:cachedUniqueName index="38566" name="[tblTransaction].[PosId].&amp;[75314]"/>
            <x15:cachedUniqueName index="38567" name="[tblTransaction].[PosId].&amp;[75315]"/>
            <x15:cachedUniqueName index="38568" name="[tblTransaction].[PosId].&amp;[75316]"/>
            <x15:cachedUniqueName index="38569" name="[tblTransaction].[PosId].&amp;[75317]"/>
            <x15:cachedUniqueName index="38570" name="[tblTransaction].[PosId].&amp;[75318]"/>
            <x15:cachedUniqueName index="38571" name="[tblTransaction].[PosId].&amp;[75319]"/>
            <x15:cachedUniqueName index="38572" name="[tblTransaction].[PosId].&amp;[75320]"/>
            <x15:cachedUniqueName index="38573" name="[tblTransaction].[PosId].&amp;[75321]"/>
            <x15:cachedUniqueName index="38574" name="[tblTransaction].[PosId].&amp;[75322]"/>
            <x15:cachedUniqueName index="38575" name="[tblTransaction].[PosId].&amp;[75323]"/>
            <x15:cachedUniqueName index="38576" name="[tblTransaction].[PosId].&amp;[75324]"/>
            <x15:cachedUniqueName index="38577" name="[tblTransaction].[PosId].&amp;[75325]"/>
            <x15:cachedUniqueName index="38578" name="[tblTransaction].[PosId].&amp;[75326]"/>
            <x15:cachedUniqueName index="38579" name="[tblTransaction].[PosId].&amp;[75327]"/>
            <x15:cachedUniqueName index="38580" name="[tblTransaction].[PosId].&amp;[75328]"/>
            <x15:cachedUniqueName index="38581" name="[tblTransaction].[PosId].&amp;[75329]"/>
            <x15:cachedUniqueName index="38582" name="[tblTransaction].[PosId].&amp;[75330]"/>
            <x15:cachedUniqueName index="38583" name="[tblTransaction].[PosId].&amp;[75331]"/>
            <x15:cachedUniqueName index="38584" name="[tblTransaction].[PosId].&amp;[75332]"/>
            <x15:cachedUniqueName index="38585" name="[tblTransaction].[PosId].&amp;[75333]"/>
            <x15:cachedUniqueName index="38586" name="[tblTransaction].[PosId].&amp;[75334]"/>
            <x15:cachedUniqueName index="38587" name="[tblTransaction].[PosId].&amp;[75335]"/>
            <x15:cachedUniqueName index="38588" name="[tblTransaction].[PosId].&amp;[75336]"/>
            <x15:cachedUniqueName index="38589" name="[tblTransaction].[PosId].&amp;[75337]"/>
            <x15:cachedUniqueName index="38590" name="[tblTransaction].[PosId].&amp;[75338]"/>
            <x15:cachedUniqueName index="38591" name="[tblTransaction].[PosId].&amp;[75339]"/>
            <x15:cachedUniqueName index="38592" name="[tblTransaction].[PosId].&amp;[75340]"/>
            <x15:cachedUniqueName index="38593" name="[tblTransaction].[PosId].&amp;[75341]"/>
            <x15:cachedUniqueName index="38594" name="[tblTransaction].[PosId].&amp;[75342]"/>
            <x15:cachedUniqueName index="38595" name="[tblTransaction].[PosId].&amp;[75343]"/>
            <x15:cachedUniqueName index="38596" name="[tblTransaction].[PosId].&amp;[75344]"/>
            <x15:cachedUniqueName index="38597" name="[tblTransaction].[PosId].&amp;[75345]"/>
            <x15:cachedUniqueName index="38598" name="[tblTransaction].[PosId].&amp;[75346]"/>
            <x15:cachedUniqueName index="38599" name="[tblTransaction].[PosId].&amp;[75347]"/>
            <x15:cachedUniqueName index="38600" name="[tblTransaction].[PosId].&amp;[75348]"/>
            <x15:cachedUniqueName index="38601" name="[tblTransaction].[PosId].&amp;[75349]"/>
            <x15:cachedUniqueName index="38602" name="[tblTransaction].[PosId].&amp;[75350]"/>
            <x15:cachedUniqueName index="38603" name="[tblTransaction].[PosId].&amp;[75351]"/>
            <x15:cachedUniqueName index="38604" name="[tblTransaction].[PosId].&amp;[75352]"/>
            <x15:cachedUniqueName index="38605" name="[tblTransaction].[PosId].&amp;[75353]"/>
            <x15:cachedUniqueName index="38606" name="[tblTransaction].[PosId].&amp;[75354]"/>
            <x15:cachedUniqueName index="38607" name="[tblTransaction].[PosId].&amp;[75355]"/>
            <x15:cachedUniqueName index="38608" name="[tblTransaction].[PosId].&amp;[75356]"/>
            <x15:cachedUniqueName index="38609" name="[tblTransaction].[PosId].&amp;[75357]"/>
            <x15:cachedUniqueName index="38610" name="[tblTransaction].[PosId].&amp;[75358]"/>
            <x15:cachedUniqueName index="38611" name="[tblTransaction].[PosId].&amp;[75359]"/>
            <x15:cachedUniqueName index="38612" name="[tblTransaction].[PosId].&amp;[75360]"/>
            <x15:cachedUniqueName index="38613" name="[tblTransaction].[PosId].&amp;[75361]"/>
            <x15:cachedUniqueName index="38614" name="[tblTransaction].[PosId].&amp;[75362]"/>
            <x15:cachedUniqueName index="38615" name="[tblTransaction].[PosId].&amp;[75363]"/>
            <x15:cachedUniqueName index="38616" name="[tblTransaction].[PosId].&amp;[75364]"/>
            <x15:cachedUniqueName index="38617" name="[tblTransaction].[PosId].&amp;[75365]"/>
            <x15:cachedUniqueName index="38618" name="[tblTransaction].[PosId].&amp;[75366]"/>
            <x15:cachedUniqueName index="38619" name="[tblTransaction].[PosId].&amp;[75367]"/>
            <x15:cachedUniqueName index="38620" name="[tblTransaction].[PosId].&amp;[75368]"/>
            <x15:cachedUniqueName index="38621" name="[tblTransaction].[PosId].&amp;[75369]"/>
            <x15:cachedUniqueName index="38622" name="[tblTransaction].[PosId].&amp;[75370]"/>
            <x15:cachedUniqueName index="38623" name="[tblTransaction].[PosId].&amp;[75371]"/>
            <x15:cachedUniqueName index="38624" name="[tblTransaction].[PosId].&amp;[75372]"/>
            <x15:cachedUniqueName index="38625" name="[tblTransaction].[PosId].&amp;[75373]"/>
            <x15:cachedUniqueName index="38626" name="[tblTransaction].[PosId].&amp;[75374]"/>
            <x15:cachedUniqueName index="38627" name="[tblTransaction].[PosId].&amp;[75375]"/>
            <x15:cachedUniqueName index="38628" name="[tblTransaction].[PosId].&amp;[75376]"/>
            <x15:cachedUniqueName index="38629" name="[tblTransaction].[PosId].&amp;[75377]"/>
            <x15:cachedUniqueName index="38630" name="[tblTransaction].[PosId].&amp;[75378]"/>
            <x15:cachedUniqueName index="38631" name="[tblTransaction].[PosId].&amp;[75379]"/>
            <x15:cachedUniqueName index="38632" name="[tblTransaction].[PosId].&amp;[75380]"/>
            <x15:cachedUniqueName index="38633" name="[tblTransaction].[PosId].&amp;[75381]"/>
            <x15:cachedUniqueName index="38634" name="[tblTransaction].[PosId].&amp;[75382]"/>
            <x15:cachedUniqueName index="38635" name="[tblTransaction].[PosId].&amp;[75383]"/>
            <x15:cachedUniqueName index="38636" name="[tblTransaction].[PosId].&amp;[75384]"/>
            <x15:cachedUniqueName index="38637" name="[tblTransaction].[PosId].&amp;[75385]"/>
            <x15:cachedUniqueName index="38638" name="[tblTransaction].[PosId].&amp;[75386]"/>
            <x15:cachedUniqueName index="38639" name="[tblTransaction].[PosId].&amp;[75387]"/>
            <x15:cachedUniqueName index="38640" name="[tblTransaction].[PosId].&amp;[75388]"/>
            <x15:cachedUniqueName index="38641" name="[tblTransaction].[PosId].&amp;[75389]"/>
            <x15:cachedUniqueName index="38642" name="[tblTransaction].[PosId].&amp;[75390]"/>
            <x15:cachedUniqueName index="38643" name="[tblTransaction].[PosId].&amp;[75391]"/>
            <x15:cachedUniqueName index="38644" name="[tblTransaction].[PosId].&amp;[75392]"/>
            <x15:cachedUniqueName index="38645" name="[tblTransaction].[PosId].&amp;[75393]"/>
            <x15:cachedUniqueName index="38646" name="[tblTransaction].[PosId].&amp;[75394]"/>
            <x15:cachedUniqueName index="38647" name="[tblTransaction].[PosId].&amp;[75395]"/>
            <x15:cachedUniqueName index="38648" name="[tblTransaction].[PosId].&amp;[75396]"/>
            <x15:cachedUniqueName index="38649" name="[tblTransaction].[PosId].&amp;[75397]"/>
            <x15:cachedUniqueName index="38650" name="[tblTransaction].[PosId].&amp;[75398]"/>
            <x15:cachedUniqueName index="38651" name="[tblTransaction].[PosId].&amp;[75399]"/>
            <x15:cachedUniqueName index="38652" name="[tblTransaction].[PosId].&amp;[75400]"/>
            <x15:cachedUniqueName index="38653" name="[tblTransaction].[PosId].&amp;[75401]"/>
            <x15:cachedUniqueName index="38654" name="[tblTransaction].[PosId].&amp;[75402]"/>
            <x15:cachedUniqueName index="38655" name="[tblTransaction].[PosId].&amp;[75403]"/>
            <x15:cachedUniqueName index="38656" name="[tblTransaction].[PosId].&amp;[75404]"/>
            <x15:cachedUniqueName index="38657" name="[tblTransaction].[PosId].&amp;[75405]"/>
            <x15:cachedUniqueName index="38658" name="[tblTransaction].[PosId].&amp;[75406]"/>
            <x15:cachedUniqueName index="38659" name="[tblTransaction].[PosId].&amp;[75407]"/>
            <x15:cachedUniqueName index="38660" name="[tblTransaction].[PosId].&amp;[75408]"/>
            <x15:cachedUniqueName index="38661" name="[tblTransaction].[PosId].&amp;[75409]"/>
            <x15:cachedUniqueName index="38662" name="[tblTransaction].[PosId].&amp;[75410]"/>
            <x15:cachedUniqueName index="38663" name="[tblTransaction].[PosId].&amp;[75411]"/>
            <x15:cachedUniqueName index="38664" name="[tblTransaction].[PosId].&amp;[75412]"/>
            <x15:cachedUniqueName index="38665" name="[tblTransaction].[PosId].&amp;[75413]"/>
            <x15:cachedUniqueName index="38666" name="[tblTransaction].[PosId].&amp;[75414]"/>
            <x15:cachedUniqueName index="38667" name="[tblTransaction].[PosId].&amp;[75415]"/>
            <x15:cachedUniqueName index="38668" name="[tblTransaction].[PosId].&amp;[75416]"/>
            <x15:cachedUniqueName index="38669" name="[tblTransaction].[PosId].&amp;[75417]"/>
            <x15:cachedUniqueName index="38670" name="[tblTransaction].[PosId].&amp;[75418]"/>
            <x15:cachedUniqueName index="38671" name="[tblTransaction].[PosId].&amp;[75419]"/>
            <x15:cachedUniqueName index="38672" name="[tblTransaction].[PosId].&amp;[75420]"/>
            <x15:cachedUniqueName index="38673" name="[tblTransaction].[PosId].&amp;[75421]"/>
            <x15:cachedUniqueName index="38674" name="[tblTransaction].[PosId].&amp;[75422]"/>
            <x15:cachedUniqueName index="38675" name="[tblTransaction].[PosId].&amp;[75423]"/>
            <x15:cachedUniqueName index="38676" name="[tblTransaction].[PosId].&amp;[75424]"/>
            <x15:cachedUniqueName index="38677" name="[tblTransaction].[PosId].&amp;[75425]"/>
            <x15:cachedUniqueName index="38678" name="[tblTransaction].[PosId].&amp;[75426]"/>
            <x15:cachedUniqueName index="38679" name="[tblTransaction].[PosId].&amp;[75427]"/>
            <x15:cachedUniqueName index="38680" name="[tblTransaction].[PosId].&amp;[75428]"/>
            <x15:cachedUniqueName index="38681" name="[tblTransaction].[PosId].&amp;[75429]"/>
            <x15:cachedUniqueName index="38682" name="[tblTransaction].[PosId].&amp;[75430]"/>
            <x15:cachedUniqueName index="38683" name="[tblTransaction].[PosId].&amp;[75431]"/>
            <x15:cachedUniqueName index="38684" name="[tblTransaction].[PosId].&amp;[75432]"/>
            <x15:cachedUniqueName index="38685" name="[tblTransaction].[PosId].&amp;[75433]"/>
            <x15:cachedUniqueName index="38686" name="[tblTransaction].[PosId].&amp;[75434]"/>
            <x15:cachedUniqueName index="38687" name="[tblTransaction].[PosId].&amp;[75435]"/>
            <x15:cachedUniqueName index="38688" name="[tblTransaction].[PosId].&amp;[75436]"/>
            <x15:cachedUniqueName index="38689" name="[tblTransaction].[PosId].&amp;[75437]"/>
            <x15:cachedUniqueName index="38690" name="[tblTransaction].[PosId].&amp;[75438]"/>
            <x15:cachedUniqueName index="38691" name="[tblTransaction].[PosId].&amp;[75439]"/>
            <x15:cachedUniqueName index="38692" name="[tblTransaction].[PosId].&amp;[75440]"/>
            <x15:cachedUniqueName index="38693" name="[tblTransaction].[PosId].&amp;[75441]"/>
            <x15:cachedUniqueName index="38694" name="[tblTransaction].[PosId].&amp;[75442]"/>
            <x15:cachedUniqueName index="38695" name="[tblTransaction].[PosId].&amp;[75443]"/>
            <x15:cachedUniqueName index="38696" name="[tblTransaction].[PosId].&amp;[75444]"/>
            <x15:cachedUniqueName index="38697" name="[tblTransaction].[PosId].&amp;[75445]"/>
            <x15:cachedUniqueName index="38698" name="[tblTransaction].[PosId].&amp;[75446]"/>
            <x15:cachedUniqueName index="38699" name="[tblTransaction].[PosId].&amp;[75447]"/>
            <x15:cachedUniqueName index="38700" name="[tblTransaction].[PosId].&amp;[75448]"/>
            <x15:cachedUniqueName index="38701" name="[tblTransaction].[PosId].&amp;[75449]"/>
            <x15:cachedUniqueName index="38702" name="[tblTransaction].[PosId].&amp;[75450]"/>
            <x15:cachedUniqueName index="38703" name="[tblTransaction].[PosId].&amp;[75451]"/>
            <x15:cachedUniqueName index="38704" name="[tblTransaction].[PosId].&amp;[75452]"/>
            <x15:cachedUniqueName index="38705" name="[tblTransaction].[PosId].&amp;[75453]"/>
            <x15:cachedUniqueName index="38706" name="[tblTransaction].[PosId].&amp;[75454]"/>
            <x15:cachedUniqueName index="38707" name="[tblTransaction].[PosId].&amp;[75455]"/>
            <x15:cachedUniqueName index="38708" name="[tblTransaction].[PosId].&amp;[75456]"/>
            <x15:cachedUniqueName index="38709" name="[tblTransaction].[PosId].&amp;[75457]"/>
            <x15:cachedUniqueName index="38710" name="[tblTransaction].[PosId].&amp;[75458]"/>
            <x15:cachedUniqueName index="38711" name="[tblTransaction].[PosId].&amp;[75459]"/>
            <x15:cachedUniqueName index="38712" name="[tblTransaction].[PosId].&amp;[75460]"/>
            <x15:cachedUniqueName index="38713" name="[tblTransaction].[PosId].&amp;[75461]"/>
            <x15:cachedUniqueName index="38714" name="[tblTransaction].[PosId].&amp;[75462]"/>
            <x15:cachedUniqueName index="38715" name="[tblTransaction].[PosId].&amp;[75463]"/>
            <x15:cachedUniqueName index="38716" name="[tblTransaction].[PosId].&amp;[75464]"/>
            <x15:cachedUniqueName index="38717" name="[tblTransaction].[PosId].&amp;[75465]"/>
            <x15:cachedUniqueName index="38718" name="[tblTransaction].[PosId].&amp;[75466]"/>
            <x15:cachedUniqueName index="38719" name="[tblTransaction].[PosId].&amp;[75467]"/>
            <x15:cachedUniqueName index="38720" name="[tblTransaction].[PosId].&amp;[75468]"/>
            <x15:cachedUniqueName index="38721" name="[tblTransaction].[PosId].&amp;[75469]"/>
            <x15:cachedUniqueName index="38722" name="[tblTransaction].[PosId].&amp;[75470]"/>
            <x15:cachedUniqueName index="38723" name="[tblTransaction].[PosId].&amp;[75471]"/>
            <x15:cachedUniqueName index="38724" name="[tblTransaction].[PosId].&amp;[75472]"/>
            <x15:cachedUniqueName index="38725" name="[tblTransaction].[PosId].&amp;[75473]"/>
            <x15:cachedUniqueName index="38726" name="[tblTransaction].[PosId].&amp;[75474]"/>
            <x15:cachedUniqueName index="38727" name="[tblTransaction].[PosId].&amp;[75475]"/>
            <x15:cachedUniqueName index="38728" name="[tblTransaction].[PosId].&amp;[75476]"/>
            <x15:cachedUniqueName index="38729" name="[tblTransaction].[PosId].&amp;[75477]"/>
            <x15:cachedUniqueName index="38730" name="[tblTransaction].[PosId].&amp;[75478]"/>
            <x15:cachedUniqueName index="38731" name="[tblTransaction].[PosId].&amp;[75479]"/>
            <x15:cachedUniqueName index="38732" name="[tblTransaction].[PosId].&amp;[75480]"/>
            <x15:cachedUniqueName index="38733" name="[tblTransaction].[PosId].&amp;[75481]"/>
            <x15:cachedUniqueName index="38734" name="[tblTransaction].[PosId].&amp;[75482]"/>
            <x15:cachedUniqueName index="38735" name="[tblTransaction].[PosId].&amp;[75483]"/>
            <x15:cachedUniqueName index="38736" name="[tblTransaction].[PosId].&amp;[75484]"/>
            <x15:cachedUniqueName index="38737" name="[tblTransaction].[PosId].&amp;[75485]"/>
            <x15:cachedUniqueName index="38738" name="[tblTransaction].[PosId].&amp;[75486]"/>
            <x15:cachedUniqueName index="38739" name="[tblTransaction].[PosId].&amp;[75487]"/>
            <x15:cachedUniqueName index="38740" name="[tblTransaction].[PosId].&amp;[75488]"/>
            <x15:cachedUniqueName index="38741" name="[tblTransaction].[PosId].&amp;[75489]"/>
            <x15:cachedUniqueName index="38742" name="[tblTransaction].[PosId].&amp;[75490]"/>
            <x15:cachedUniqueName index="38743" name="[tblTransaction].[PosId].&amp;[75491]"/>
            <x15:cachedUniqueName index="38744" name="[tblTransaction].[PosId].&amp;[75492]"/>
            <x15:cachedUniqueName index="38745" name="[tblTransaction].[PosId].&amp;[75493]"/>
            <x15:cachedUniqueName index="38746" name="[tblTransaction].[PosId].&amp;[75494]"/>
            <x15:cachedUniqueName index="38747" name="[tblTransaction].[PosId].&amp;[75495]"/>
            <x15:cachedUniqueName index="38748" name="[tblTransaction].[PosId].&amp;[75496]"/>
            <x15:cachedUniqueName index="38749" name="[tblTransaction].[PosId].&amp;[75497]"/>
            <x15:cachedUniqueName index="38750" name="[tblTransaction].[PosId].&amp;[75498]"/>
            <x15:cachedUniqueName index="38751" name="[tblTransaction].[PosId].&amp;[75499]"/>
            <x15:cachedUniqueName index="38752" name="[tblTransaction].[PosId].&amp;[75500]"/>
            <x15:cachedUniqueName index="38753" name="[tblTransaction].[PosId].&amp;[75501]"/>
            <x15:cachedUniqueName index="38754" name="[tblTransaction].[PosId].&amp;[75502]"/>
            <x15:cachedUniqueName index="38755" name="[tblTransaction].[PosId].&amp;[75503]"/>
            <x15:cachedUniqueName index="38756" name="[tblTransaction].[PosId].&amp;[75504]"/>
            <x15:cachedUniqueName index="38757" name="[tblTransaction].[PosId].&amp;[75505]"/>
            <x15:cachedUniqueName index="38758" name="[tblTransaction].[PosId].&amp;[75506]"/>
            <x15:cachedUniqueName index="38759" name="[tblTransaction].[PosId].&amp;[75507]"/>
            <x15:cachedUniqueName index="38760" name="[tblTransaction].[PosId].&amp;[75508]"/>
            <x15:cachedUniqueName index="38761" name="[tblTransaction].[PosId].&amp;[75509]"/>
            <x15:cachedUniqueName index="38762" name="[tblTransaction].[PosId].&amp;[75510]"/>
            <x15:cachedUniqueName index="38763" name="[tblTransaction].[PosId].&amp;[75511]"/>
            <x15:cachedUniqueName index="38764" name="[tblTransaction].[PosId].&amp;[75512]"/>
            <x15:cachedUniqueName index="38765" name="[tblTransaction].[PosId].&amp;[75513]"/>
            <x15:cachedUniqueName index="38766" name="[tblTransaction].[PosId].&amp;[75514]"/>
            <x15:cachedUniqueName index="38767" name="[tblTransaction].[PosId].&amp;[75515]"/>
            <x15:cachedUniqueName index="38768" name="[tblTransaction].[PosId].&amp;[75516]"/>
            <x15:cachedUniqueName index="38769" name="[tblTransaction].[PosId].&amp;[75517]"/>
            <x15:cachedUniqueName index="38770" name="[tblTransaction].[PosId].&amp;[75518]"/>
            <x15:cachedUniqueName index="38771" name="[tblTransaction].[PosId].&amp;[75519]"/>
            <x15:cachedUniqueName index="38772" name="[tblTransaction].[PosId].&amp;[75520]"/>
            <x15:cachedUniqueName index="38773" name="[tblTransaction].[PosId].&amp;[75521]"/>
            <x15:cachedUniqueName index="38774" name="[tblTransaction].[PosId].&amp;[75522]"/>
            <x15:cachedUniqueName index="38775" name="[tblTransaction].[PosId].&amp;[75523]"/>
            <x15:cachedUniqueName index="38776" name="[tblTransaction].[PosId].&amp;[75524]"/>
            <x15:cachedUniqueName index="38777" name="[tblTransaction].[PosId].&amp;[75525]"/>
            <x15:cachedUniqueName index="38778" name="[tblTransaction].[PosId].&amp;[75526]"/>
            <x15:cachedUniqueName index="38779" name="[tblTransaction].[PosId].&amp;[75527]"/>
            <x15:cachedUniqueName index="38780" name="[tblTransaction].[PosId].&amp;[75528]"/>
            <x15:cachedUniqueName index="38781" name="[tblTransaction].[PosId].&amp;[75529]"/>
            <x15:cachedUniqueName index="38782" name="[tblTransaction].[PosId].&amp;[75530]"/>
            <x15:cachedUniqueName index="38783" name="[tblTransaction].[PosId].&amp;[75531]"/>
            <x15:cachedUniqueName index="38784" name="[tblTransaction].[PosId].&amp;[75532]"/>
            <x15:cachedUniqueName index="38785" name="[tblTransaction].[PosId].&amp;[75533]"/>
            <x15:cachedUniqueName index="38786" name="[tblTransaction].[PosId].&amp;[75534]"/>
            <x15:cachedUniqueName index="38787" name="[tblTransaction].[PosId].&amp;[75535]"/>
            <x15:cachedUniqueName index="38788" name="[tblTransaction].[PosId].&amp;[75536]"/>
            <x15:cachedUniqueName index="38789" name="[tblTransaction].[PosId].&amp;[75537]"/>
            <x15:cachedUniqueName index="38790" name="[tblTransaction].[PosId].&amp;[75538]"/>
            <x15:cachedUniqueName index="38791" name="[tblTransaction].[PosId].&amp;[75539]"/>
            <x15:cachedUniqueName index="38792" name="[tblTransaction].[PosId].&amp;[75540]"/>
            <x15:cachedUniqueName index="38793" name="[tblTransaction].[PosId].&amp;[75541]"/>
            <x15:cachedUniqueName index="38794" name="[tblTransaction].[PosId].&amp;[75542]"/>
            <x15:cachedUniqueName index="38795" name="[tblTransaction].[PosId].&amp;[75543]"/>
            <x15:cachedUniqueName index="38796" name="[tblTransaction].[PosId].&amp;[75544]"/>
            <x15:cachedUniqueName index="38797" name="[tblTransaction].[PosId].&amp;[75545]"/>
            <x15:cachedUniqueName index="38798" name="[tblTransaction].[PosId].&amp;[75546]"/>
            <x15:cachedUniqueName index="38799" name="[tblTransaction].[PosId].&amp;[75547]"/>
            <x15:cachedUniqueName index="38800" name="[tblTransaction].[PosId].&amp;[75548]"/>
            <x15:cachedUniqueName index="38801" name="[tblTransaction].[PosId].&amp;[75549]"/>
            <x15:cachedUniqueName index="38802" name="[tblTransaction].[PosId].&amp;[75550]"/>
            <x15:cachedUniqueName index="38803" name="[tblTransaction].[PosId].&amp;[75551]"/>
            <x15:cachedUniqueName index="38804" name="[tblTransaction].[PosId].&amp;[75552]"/>
            <x15:cachedUniqueName index="38805" name="[tblTransaction].[PosId].&amp;[75553]"/>
            <x15:cachedUniqueName index="38806" name="[tblTransaction].[PosId].&amp;[75554]"/>
            <x15:cachedUniqueName index="38807" name="[tblTransaction].[PosId].&amp;[75555]"/>
            <x15:cachedUniqueName index="38808" name="[tblTransaction].[PosId].&amp;[75556]"/>
            <x15:cachedUniqueName index="38809" name="[tblTransaction].[PosId].&amp;[75557]"/>
            <x15:cachedUniqueName index="38810" name="[tblTransaction].[PosId].&amp;[75558]"/>
            <x15:cachedUniqueName index="38811" name="[tblTransaction].[PosId].&amp;[75559]"/>
            <x15:cachedUniqueName index="38812" name="[tblTransaction].[PosId].&amp;[75560]"/>
            <x15:cachedUniqueName index="38813" name="[tblTransaction].[PosId].&amp;[75561]"/>
            <x15:cachedUniqueName index="38814" name="[tblTransaction].[PosId].&amp;[75562]"/>
            <x15:cachedUniqueName index="38815" name="[tblTransaction].[PosId].&amp;[75563]"/>
            <x15:cachedUniqueName index="38816" name="[tblTransaction].[PosId].&amp;[75564]"/>
            <x15:cachedUniqueName index="38817" name="[tblTransaction].[PosId].&amp;[75565]"/>
            <x15:cachedUniqueName index="38818" name="[tblTransaction].[PosId].&amp;[75566]"/>
            <x15:cachedUniqueName index="38819" name="[tblTransaction].[PosId].&amp;[75567]"/>
            <x15:cachedUniqueName index="38820" name="[tblTransaction].[PosId].&amp;[75568]"/>
            <x15:cachedUniqueName index="38821" name="[tblTransaction].[PosId].&amp;[75569]"/>
            <x15:cachedUniqueName index="38822" name="[tblTransaction].[PosId].&amp;[75570]"/>
            <x15:cachedUniqueName index="38823" name="[tblTransaction].[PosId].&amp;[75571]"/>
            <x15:cachedUniqueName index="38824" name="[tblTransaction].[PosId].&amp;[75572]"/>
            <x15:cachedUniqueName index="38825" name="[tblTransaction].[PosId].&amp;[75573]"/>
            <x15:cachedUniqueName index="38826" name="[tblTransaction].[PosId].&amp;[75574]"/>
            <x15:cachedUniqueName index="38827" name="[tblTransaction].[PosId].&amp;[75575]"/>
            <x15:cachedUniqueName index="38828" name="[tblTransaction].[PosId].&amp;[75576]"/>
            <x15:cachedUniqueName index="38829" name="[tblTransaction].[PosId].&amp;[75577]"/>
            <x15:cachedUniqueName index="38830" name="[tblTransaction].[PosId].&amp;[75578]"/>
            <x15:cachedUniqueName index="38831" name="[tblTransaction].[PosId].&amp;[75579]"/>
            <x15:cachedUniqueName index="38832" name="[tblTransaction].[PosId].&amp;[75580]"/>
            <x15:cachedUniqueName index="38833" name="[tblTransaction].[PosId].&amp;[75581]"/>
            <x15:cachedUniqueName index="38834" name="[tblTransaction].[PosId].&amp;[75582]"/>
            <x15:cachedUniqueName index="38835" name="[tblTransaction].[PosId].&amp;[75583]"/>
            <x15:cachedUniqueName index="38836" name="[tblTransaction].[PosId].&amp;[75584]"/>
            <x15:cachedUniqueName index="38837" name="[tblTransaction].[PosId].&amp;[75585]"/>
            <x15:cachedUniqueName index="38838" name="[tblTransaction].[PosId].&amp;[75586]"/>
            <x15:cachedUniqueName index="38839" name="[tblTransaction].[PosId].&amp;[75587]"/>
            <x15:cachedUniqueName index="38840" name="[tblTransaction].[PosId].&amp;[75588]"/>
            <x15:cachedUniqueName index="38841" name="[tblTransaction].[PosId].&amp;[75589]"/>
            <x15:cachedUniqueName index="38842" name="[tblTransaction].[PosId].&amp;[75590]"/>
            <x15:cachedUniqueName index="38843" name="[tblTransaction].[PosId].&amp;[75591]"/>
            <x15:cachedUniqueName index="38844" name="[tblTransaction].[PosId].&amp;[75592]"/>
            <x15:cachedUniqueName index="38845" name="[tblTransaction].[PosId].&amp;[75593]"/>
            <x15:cachedUniqueName index="38846" name="[tblTransaction].[PosId].&amp;[75594]"/>
            <x15:cachedUniqueName index="38847" name="[tblTransaction].[PosId].&amp;[75595]"/>
            <x15:cachedUniqueName index="38848" name="[tblTransaction].[PosId].&amp;[75596]"/>
            <x15:cachedUniqueName index="38849" name="[tblTransaction].[PosId].&amp;[75597]"/>
            <x15:cachedUniqueName index="38850" name="[tblTransaction].[PosId].&amp;[75598]"/>
            <x15:cachedUniqueName index="38851" name="[tblTransaction].[PosId].&amp;[75599]"/>
            <x15:cachedUniqueName index="38852" name="[tblTransaction].[PosId].&amp;[75600]"/>
            <x15:cachedUniqueName index="38853" name="[tblTransaction].[PosId].&amp;[75601]"/>
            <x15:cachedUniqueName index="38854" name="[tblTransaction].[PosId].&amp;[75602]"/>
            <x15:cachedUniqueName index="38855" name="[tblTransaction].[PosId].&amp;[75603]"/>
            <x15:cachedUniqueName index="38856" name="[tblTransaction].[PosId].&amp;[75604]"/>
            <x15:cachedUniqueName index="38857" name="[tblTransaction].[PosId].&amp;[75605]"/>
            <x15:cachedUniqueName index="38858" name="[tblTransaction].[PosId].&amp;[75606]"/>
            <x15:cachedUniqueName index="38859" name="[tblTransaction].[PosId].&amp;[75607]"/>
            <x15:cachedUniqueName index="38860" name="[tblTransaction].[PosId].&amp;[75608]"/>
            <x15:cachedUniqueName index="38861" name="[tblTransaction].[PosId].&amp;[75609]"/>
            <x15:cachedUniqueName index="38862" name="[tblTransaction].[PosId].&amp;[75610]"/>
            <x15:cachedUniqueName index="38863" name="[tblTransaction].[PosId].&amp;[75611]"/>
            <x15:cachedUniqueName index="38864" name="[tblTransaction].[PosId].&amp;[75612]"/>
            <x15:cachedUniqueName index="38865" name="[tblTransaction].[PosId].&amp;[75613]"/>
            <x15:cachedUniqueName index="38866" name="[tblTransaction].[PosId].&amp;[75614]"/>
            <x15:cachedUniqueName index="38867" name="[tblTransaction].[PosId].&amp;[75615]"/>
            <x15:cachedUniqueName index="38868" name="[tblTransaction].[PosId].&amp;[75616]"/>
            <x15:cachedUniqueName index="38869" name="[tblTransaction].[PosId].&amp;[75617]"/>
            <x15:cachedUniqueName index="38870" name="[tblTransaction].[PosId].&amp;[75618]"/>
            <x15:cachedUniqueName index="38871" name="[tblTransaction].[PosId].&amp;[75619]"/>
            <x15:cachedUniqueName index="38872" name="[tblTransaction].[PosId].&amp;[75620]"/>
            <x15:cachedUniqueName index="38873" name="[tblTransaction].[PosId].&amp;[75621]"/>
            <x15:cachedUniqueName index="38874" name="[tblTransaction].[PosId].&amp;[75622]"/>
            <x15:cachedUniqueName index="38875" name="[tblTransaction].[PosId].&amp;[75623]"/>
            <x15:cachedUniqueName index="38876" name="[tblTransaction].[PosId].&amp;[75624]"/>
            <x15:cachedUniqueName index="38877" name="[tblTransaction].[PosId].&amp;[75625]"/>
            <x15:cachedUniqueName index="38878" name="[tblTransaction].[PosId].&amp;[75626]"/>
            <x15:cachedUniqueName index="38879" name="[tblTransaction].[PosId].&amp;[75627]"/>
            <x15:cachedUniqueName index="38880" name="[tblTransaction].[PosId].&amp;[75628]"/>
            <x15:cachedUniqueName index="38881" name="[tblTransaction].[PosId].&amp;[75629]"/>
            <x15:cachedUniqueName index="38882" name="[tblTransaction].[PosId].&amp;[75630]"/>
            <x15:cachedUniqueName index="38883" name="[tblTransaction].[PosId].&amp;[75631]"/>
            <x15:cachedUniqueName index="38884" name="[tblTransaction].[PosId].&amp;[75632]"/>
            <x15:cachedUniqueName index="38885" name="[tblTransaction].[PosId].&amp;[75633]"/>
            <x15:cachedUniqueName index="38886" name="[tblTransaction].[PosId].&amp;[75634]"/>
            <x15:cachedUniqueName index="38887" name="[tblTransaction].[PosId].&amp;[75635]"/>
            <x15:cachedUniqueName index="38888" name="[tblTransaction].[PosId].&amp;[75636]"/>
            <x15:cachedUniqueName index="38889" name="[tblTransaction].[PosId].&amp;[75637]"/>
            <x15:cachedUniqueName index="38890" name="[tblTransaction].[PosId].&amp;[75638]"/>
            <x15:cachedUniqueName index="38891" name="[tblTransaction].[PosId].&amp;[75639]"/>
            <x15:cachedUniqueName index="38892" name="[tblTransaction].[PosId].&amp;[75640]"/>
            <x15:cachedUniqueName index="38893" name="[tblTransaction].[PosId].&amp;[75641]"/>
            <x15:cachedUniqueName index="38894" name="[tblTransaction].[PosId].&amp;[75642]"/>
            <x15:cachedUniqueName index="38895" name="[tblTransaction].[PosId].&amp;[75643]"/>
            <x15:cachedUniqueName index="38896" name="[tblTransaction].[PosId].&amp;[75644]"/>
            <x15:cachedUniqueName index="38897" name="[tblTransaction].[PosId].&amp;[75645]"/>
            <x15:cachedUniqueName index="38898" name="[tblTransaction].[PosId].&amp;[75646]"/>
            <x15:cachedUniqueName index="38899" name="[tblTransaction].[PosId].&amp;[75647]"/>
            <x15:cachedUniqueName index="38900" name="[tblTransaction].[PosId].&amp;[75648]"/>
            <x15:cachedUniqueName index="38901" name="[tblTransaction].[PosId].&amp;[75649]"/>
            <x15:cachedUniqueName index="38902" name="[tblTransaction].[PosId].&amp;[75650]"/>
            <x15:cachedUniqueName index="38903" name="[tblTransaction].[PosId].&amp;[75651]"/>
            <x15:cachedUniqueName index="38904" name="[tblTransaction].[PosId].&amp;[75652]"/>
            <x15:cachedUniqueName index="38905" name="[tblTransaction].[PosId].&amp;[75653]"/>
            <x15:cachedUniqueName index="38906" name="[tblTransaction].[PosId].&amp;[75654]"/>
            <x15:cachedUniqueName index="38907" name="[tblTransaction].[PosId].&amp;[75655]"/>
            <x15:cachedUniqueName index="38908" name="[tblTransaction].[PosId].&amp;[75656]"/>
            <x15:cachedUniqueName index="38909" name="[tblTransaction].[PosId].&amp;[75657]"/>
            <x15:cachedUniqueName index="38910" name="[tblTransaction].[PosId].&amp;[75658]"/>
            <x15:cachedUniqueName index="38911" name="[tblTransaction].[PosId].&amp;[75659]"/>
            <x15:cachedUniqueName index="38912" name="[tblTransaction].[PosId].&amp;[75660]"/>
            <x15:cachedUniqueName index="38913" name="[tblTransaction].[PosId].&amp;[75661]"/>
            <x15:cachedUniqueName index="38914" name="[tblTransaction].[PosId].&amp;[75662]"/>
            <x15:cachedUniqueName index="38915" name="[tblTransaction].[PosId].&amp;[75663]"/>
            <x15:cachedUniqueName index="38916" name="[tblTransaction].[PosId].&amp;[75664]"/>
            <x15:cachedUniqueName index="38917" name="[tblTransaction].[PosId].&amp;[75665]"/>
            <x15:cachedUniqueName index="38918" name="[tblTransaction].[PosId].&amp;[75666]"/>
            <x15:cachedUniqueName index="38919" name="[tblTransaction].[PosId].&amp;[75667]"/>
            <x15:cachedUniqueName index="38920" name="[tblTransaction].[PosId].&amp;[75668]"/>
            <x15:cachedUniqueName index="38921" name="[tblTransaction].[PosId].&amp;[75669]"/>
            <x15:cachedUniqueName index="38922" name="[tblTransaction].[PosId].&amp;[75670]"/>
            <x15:cachedUniqueName index="38923" name="[tblTransaction].[PosId].&amp;[75671]"/>
            <x15:cachedUniqueName index="38924" name="[tblTransaction].[PosId].&amp;[75672]"/>
            <x15:cachedUniqueName index="38925" name="[tblTransaction].[PosId].&amp;[75673]"/>
            <x15:cachedUniqueName index="38926" name="[tblTransaction].[PosId].&amp;[75674]"/>
            <x15:cachedUniqueName index="38927" name="[tblTransaction].[PosId].&amp;[75675]"/>
            <x15:cachedUniqueName index="38928" name="[tblTransaction].[PosId].&amp;[75676]"/>
            <x15:cachedUniqueName index="38929" name="[tblTransaction].[PosId].&amp;[75677]"/>
            <x15:cachedUniqueName index="38930" name="[tblTransaction].[PosId].&amp;[75678]"/>
            <x15:cachedUniqueName index="38931" name="[tblTransaction].[PosId].&amp;[75679]"/>
            <x15:cachedUniqueName index="38932" name="[tblTransaction].[PosId].&amp;[75680]"/>
            <x15:cachedUniqueName index="38933" name="[tblTransaction].[PosId].&amp;[75681]"/>
            <x15:cachedUniqueName index="38934" name="[tblTransaction].[PosId].&amp;[75682]"/>
            <x15:cachedUniqueName index="38935" name="[tblTransaction].[PosId].&amp;[75683]"/>
            <x15:cachedUniqueName index="38936" name="[tblTransaction].[PosId].&amp;[75684]"/>
            <x15:cachedUniqueName index="38937" name="[tblTransaction].[PosId].&amp;[75685]"/>
            <x15:cachedUniqueName index="38938" name="[tblTransaction].[PosId].&amp;[75686]"/>
            <x15:cachedUniqueName index="38939" name="[tblTransaction].[PosId].&amp;[75687]"/>
            <x15:cachedUniqueName index="38940" name="[tblTransaction].[PosId].&amp;[75688]"/>
            <x15:cachedUniqueName index="38941" name="[tblTransaction].[PosId].&amp;[75689]"/>
            <x15:cachedUniqueName index="38942" name="[tblTransaction].[PosId].&amp;[75690]"/>
            <x15:cachedUniqueName index="38943" name="[tblTransaction].[PosId].&amp;[75691]"/>
            <x15:cachedUniqueName index="38944" name="[tblTransaction].[PosId].&amp;[75692]"/>
            <x15:cachedUniqueName index="38945" name="[tblTransaction].[PosId].&amp;[75693]"/>
            <x15:cachedUniqueName index="38946" name="[tblTransaction].[PosId].&amp;[75694]"/>
            <x15:cachedUniqueName index="38947" name="[tblTransaction].[PosId].&amp;[75695]"/>
            <x15:cachedUniqueName index="38948" name="[tblTransaction].[PosId].&amp;[75696]"/>
            <x15:cachedUniqueName index="38949" name="[tblTransaction].[PosId].&amp;[75697]"/>
            <x15:cachedUniqueName index="38950" name="[tblTransaction].[PosId].&amp;[75698]"/>
            <x15:cachedUniqueName index="38951" name="[tblTransaction].[PosId].&amp;[75699]"/>
            <x15:cachedUniqueName index="38952" name="[tblTransaction].[PosId].&amp;[75700]"/>
            <x15:cachedUniqueName index="38953" name="[tblTransaction].[PosId].&amp;[75701]"/>
            <x15:cachedUniqueName index="38954" name="[tblTransaction].[PosId].&amp;[75702]"/>
            <x15:cachedUniqueName index="38955" name="[tblTransaction].[PosId].&amp;[75703]"/>
            <x15:cachedUniqueName index="38956" name="[tblTransaction].[PosId].&amp;[75704]"/>
            <x15:cachedUniqueName index="38957" name="[tblTransaction].[PosId].&amp;[75705]"/>
            <x15:cachedUniqueName index="38958" name="[tblTransaction].[PosId].&amp;[75706]"/>
            <x15:cachedUniqueName index="38959" name="[tblTransaction].[PosId].&amp;[75707]"/>
            <x15:cachedUniqueName index="38960" name="[tblTransaction].[PosId].&amp;[75708]"/>
            <x15:cachedUniqueName index="38961" name="[tblTransaction].[PosId].&amp;[75709]"/>
            <x15:cachedUniqueName index="38962" name="[tblTransaction].[PosId].&amp;[75710]"/>
            <x15:cachedUniqueName index="38963" name="[tblTransaction].[PosId].&amp;[75711]"/>
            <x15:cachedUniqueName index="38964" name="[tblTransaction].[PosId].&amp;[75712]"/>
            <x15:cachedUniqueName index="38965" name="[tblTransaction].[PosId].&amp;[75713]"/>
            <x15:cachedUniqueName index="38966" name="[tblTransaction].[PosId].&amp;[75714]"/>
            <x15:cachedUniqueName index="38967" name="[tblTransaction].[PosId].&amp;[75715]"/>
            <x15:cachedUniqueName index="38968" name="[tblTransaction].[PosId].&amp;[75716]"/>
            <x15:cachedUniqueName index="38969" name="[tblTransaction].[PosId].&amp;[75717]"/>
            <x15:cachedUniqueName index="38970" name="[tblTransaction].[PosId].&amp;[75718]"/>
            <x15:cachedUniqueName index="38971" name="[tblTransaction].[PosId].&amp;[75719]"/>
            <x15:cachedUniqueName index="38972" name="[tblTransaction].[PosId].&amp;[75720]"/>
            <x15:cachedUniqueName index="38973" name="[tblTransaction].[PosId].&amp;[75721]"/>
            <x15:cachedUniqueName index="38974" name="[tblTransaction].[PosId].&amp;[75722]"/>
            <x15:cachedUniqueName index="38975" name="[tblTransaction].[PosId].&amp;[75723]"/>
            <x15:cachedUniqueName index="38976" name="[tblTransaction].[PosId].&amp;[75724]"/>
            <x15:cachedUniqueName index="38977" name="[tblTransaction].[PosId].&amp;[75725]"/>
            <x15:cachedUniqueName index="38978" name="[tblTransaction].[PosId].&amp;[75726]"/>
            <x15:cachedUniqueName index="38979" name="[tblTransaction].[PosId].&amp;[75727]"/>
            <x15:cachedUniqueName index="38980" name="[tblTransaction].[PosId].&amp;[75728]"/>
            <x15:cachedUniqueName index="38981" name="[tblTransaction].[PosId].&amp;[75729]"/>
            <x15:cachedUniqueName index="38982" name="[tblTransaction].[PosId].&amp;[75730]"/>
            <x15:cachedUniqueName index="38983" name="[tblTransaction].[PosId].&amp;[75731]"/>
            <x15:cachedUniqueName index="38984" name="[tblTransaction].[PosId].&amp;[75732]"/>
            <x15:cachedUniqueName index="38985" name="[tblTransaction].[PosId].&amp;[75733]"/>
            <x15:cachedUniqueName index="38986" name="[tblTransaction].[PosId].&amp;[75734]"/>
            <x15:cachedUniqueName index="38987" name="[tblTransaction].[PosId].&amp;[75735]"/>
            <x15:cachedUniqueName index="38988" name="[tblTransaction].[PosId].&amp;[75736]"/>
            <x15:cachedUniqueName index="38989" name="[tblTransaction].[PosId].&amp;[75737]"/>
            <x15:cachedUniqueName index="38990" name="[tblTransaction].[PosId].&amp;[75738]"/>
            <x15:cachedUniqueName index="38991" name="[tblTransaction].[PosId].&amp;[75739]"/>
            <x15:cachedUniqueName index="38992" name="[tblTransaction].[PosId].&amp;[75740]"/>
            <x15:cachedUniqueName index="38993" name="[tblTransaction].[PosId].&amp;[75741]"/>
            <x15:cachedUniqueName index="38994" name="[tblTransaction].[PosId].&amp;[75742]"/>
            <x15:cachedUniqueName index="38995" name="[tblTransaction].[PosId].&amp;[75743]"/>
            <x15:cachedUniqueName index="38996" name="[tblTransaction].[PosId].&amp;[75744]"/>
            <x15:cachedUniqueName index="38997" name="[tblTransaction].[PosId].&amp;[75745]"/>
            <x15:cachedUniqueName index="38998" name="[tblTransaction].[PosId].&amp;[75746]"/>
            <x15:cachedUniqueName index="38999" name="[tblTransaction].[PosId].&amp;[75747]"/>
            <x15:cachedUniqueName index="39000" name="[tblTransaction].[PosId].&amp;[75748]"/>
            <x15:cachedUniqueName index="39001" name="[tblTransaction].[PosId].&amp;[75749]"/>
            <x15:cachedUniqueName index="39002" name="[tblTransaction].[PosId].&amp;[75750]"/>
            <x15:cachedUniqueName index="39003" name="[tblTransaction].[PosId].&amp;[75751]"/>
            <x15:cachedUniqueName index="39004" name="[tblTransaction].[PosId].&amp;[75752]"/>
            <x15:cachedUniqueName index="39005" name="[tblTransaction].[PosId].&amp;[75753]"/>
            <x15:cachedUniqueName index="39006" name="[tblTransaction].[PosId].&amp;[75754]"/>
            <x15:cachedUniqueName index="39007" name="[tblTransaction].[PosId].&amp;[75755]"/>
            <x15:cachedUniqueName index="39008" name="[tblTransaction].[PosId].&amp;[75756]"/>
            <x15:cachedUniqueName index="39009" name="[tblTransaction].[PosId].&amp;[75757]"/>
            <x15:cachedUniqueName index="39010" name="[tblTransaction].[PosId].&amp;[75758]"/>
            <x15:cachedUniqueName index="39011" name="[tblTransaction].[PosId].&amp;[75759]"/>
            <x15:cachedUniqueName index="39012" name="[tblTransaction].[PosId].&amp;[75760]"/>
            <x15:cachedUniqueName index="39013" name="[tblTransaction].[PosId].&amp;[75761]"/>
            <x15:cachedUniqueName index="39014" name="[tblTransaction].[PosId].&amp;[75762]"/>
            <x15:cachedUniqueName index="39015" name="[tblTransaction].[PosId].&amp;[75763]"/>
            <x15:cachedUniqueName index="39016" name="[tblTransaction].[PosId].&amp;[75764]"/>
            <x15:cachedUniqueName index="39017" name="[tblTransaction].[PosId].&amp;[75765]"/>
            <x15:cachedUniqueName index="39018" name="[tblTransaction].[PosId].&amp;[75766]"/>
            <x15:cachedUniqueName index="39019" name="[tblTransaction].[PosId].&amp;[75767]"/>
            <x15:cachedUniqueName index="39020" name="[tblTransaction].[PosId].&amp;[75768]"/>
            <x15:cachedUniqueName index="39021" name="[tblTransaction].[PosId].&amp;[75769]"/>
            <x15:cachedUniqueName index="39022" name="[tblTransaction].[PosId].&amp;[75770]"/>
            <x15:cachedUniqueName index="39023" name="[tblTransaction].[PosId].&amp;[75771]"/>
            <x15:cachedUniqueName index="39024" name="[tblTransaction].[PosId].&amp;[75772]"/>
            <x15:cachedUniqueName index="39025" name="[tblTransaction].[PosId].&amp;[75773]"/>
            <x15:cachedUniqueName index="39026" name="[tblTransaction].[PosId].&amp;[75774]"/>
            <x15:cachedUniqueName index="39027" name="[tblTransaction].[PosId].&amp;[75775]"/>
            <x15:cachedUniqueName index="39028" name="[tblTransaction].[PosId].&amp;[75776]"/>
            <x15:cachedUniqueName index="39029" name="[tblTransaction].[PosId].&amp;[75777]"/>
            <x15:cachedUniqueName index="39030" name="[tblTransaction].[PosId].&amp;[75778]"/>
            <x15:cachedUniqueName index="39031" name="[tblTransaction].[PosId].&amp;[75779]"/>
            <x15:cachedUniqueName index="39032" name="[tblTransaction].[PosId].&amp;[75780]"/>
            <x15:cachedUniqueName index="39033" name="[tblTransaction].[PosId].&amp;[75781]"/>
            <x15:cachedUniqueName index="39034" name="[tblTransaction].[PosId].&amp;[75782]"/>
            <x15:cachedUniqueName index="39035" name="[tblTransaction].[PosId].&amp;[75783]"/>
            <x15:cachedUniqueName index="39036" name="[tblTransaction].[PosId].&amp;[75784]"/>
            <x15:cachedUniqueName index="39037" name="[tblTransaction].[PosId].&amp;[75785]"/>
            <x15:cachedUniqueName index="39038" name="[tblTransaction].[PosId].&amp;[75786]"/>
            <x15:cachedUniqueName index="39039" name="[tblTransaction].[PosId].&amp;[75787]"/>
            <x15:cachedUniqueName index="39040" name="[tblTransaction].[PosId].&amp;[75788]"/>
            <x15:cachedUniqueName index="39041" name="[tblTransaction].[PosId].&amp;[75789]"/>
            <x15:cachedUniqueName index="39042" name="[tblTransaction].[PosId].&amp;[75790]"/>
            <x15:cachedUniqueName index="39043" name="[tblTransaction].[PosId].&amp;[75791]"/>
            <x15:cachedUniqueName index="39044" name="[tblTransaction].[PosId].&amp;[75792]"/>
            <x15:cachedUniqueName index="39045" name="[tblTransaction].[PosId].&amp;[75793]"/>
            <x15:cachedUniqueName index="39046" name="[tblTransaction].[PosId].&amp;[75794]"/>
            <x15:cachedUniqueName index="39047" name="[tblTransaction].[PosId].&amp;[75795]"/>
            <x15:cachedUniqueName index="39048" name="[tblTransaction].[PosId].&amp;[75796]"/>
            <x15:cachedUniqueName index="39049" name="[tblTransaction].[PosId].&amp;[75797]"/>
            <x15:cachedUniqueName index="39050" name="[tblTransaction].[PosId].&amp;[75798]"/>
            <x15:cachedUniqueName index="39051" name="[tblTransaction].[PosId].&amp;[75799]"/>
            <x15:cachedUniqueName index="39052" name="[tblTransaction].[PosId].&amp;[75800]"/>
            <x15:cachedUniqueName index="39053" name="[tblTransaction].[PosId].&amp;[75801]"/>
            <x15:cachedUniqueName index="39054" name="[tblTransaction].[PosId].&amp;[75802]"/>
            <x15:cachedUniqueName index="39055" name="[tblTransaction].[PosId].&amp;[75803]"/>
            <x15:cachedUniqueName index="39056" name="[tblTransaction].[PosId].&amp;[75804]"/>
            <x15:cachedUniqueName index="39057" name="[tblTransaction].[PosId].&amp;[75805]"/>
            <x15:cachedUniqueName index="39058" name="[tblTransaction].[PosId].&amp;[75806]"/>
            <x15:cachedUniqueName index="39059" name="[tblTransaction].[PosId].&amp;[75807]"/>
            <x15:cachedUniqueName index="39060" name="[tblTransaction].[PosId].&amp;[75808]"/>
            <x15:cachedUniqueName index="39061" name="[tblTransaction].[PosId].&amp;[75809]"/>
            <x15:cachedUniqueName index="39062" name="[tblTransaction].[PosId].&amp;[75810]"/>
            <x15:cachedUniqueName index="39063" name="[tblTransaction].[PosId].&amp;[75811]"/>
            <x15:cachedUniqueName index="39064" name="[tblTransaction].[PosId].&amp;[75812]"/>
            <x15:cachedUniqueName index="39065" name="[tblTransaction].[PosId].&amp;[75813]"/>
            <x15:cachedUniqueName index="39066" name="[tblTransaction].[PosId].&amp;[75814]"/>
            <x15:cachedUniqueName index="39067" name="[tblTransaction].[PosId].&amp;[75815]"/>
            <x15:cachedUniqueName index="39068" name="[tblTransaction].[PosId].&amp;[75816]"/>
            <x15:cachedUniqueName index="39069" name="[tblTransaction].[PosId].&amp;[75817]"/>
            <x15:cachedUniqueName index="39070" name="[tblTransaction].[PosId].&amp;[75818]"/>
            <x15:cachedUniqueName index="39071" name="[tblTransaction].[PosId].&amp;[75819]"/>
            <x15:cachedUniqueName index="39072" name="[tblTransaction].[PosId].&amp;[75820]"/>
            <x15:cachedUniqueName index="39073" name="[tblTransaction].[PosId].&amp;[75821]"/>
            <x15:cachedUniqueName index="39074" name="[tblTransaction].[PosId].&amp;[75822]"/>
            <x15:cachedUniqueName index="39075" name="[tblTransaction].[PosId].&amp;[75823]"/>
            <x15:cachedUniqueName index="39076" name="[tblTransaction].[PosId].&amp;[75824]"/>
            <x15:cachedUniqueName index="39077" name="[tblTransaction].[PosId].&amp;[75825]"/>
            <x15:cachedUniqueName index="39078" name="[tblTransaction].[PosId].&amp;[75826]"/>
            <x15:cachedUniqueName index="39079" name="[tblTransaction].[PosId].&amp;[75827]"/>
            <x15:cachedUniqueName index="39080" name="[tblTransaction].[PosId].&amp;[75828]"/>
            <x15:cachedUniqueName index="39081" name="[tblTransaction].[PosId].&amp;[75829]"/>
            <x15:cachedUniqueName index="39082" name="[tblTransaction].[PosId].&amp;[75830]"/>
            <x15:cachedUniqueName index="39083" name="[tblTransaction].[PosId].&amp;[75831]"/>
            <x15:cachedUniqueName index="39084" name="[tblTransaction].[PosId].&amp;[75832]"/>
            <x15:cachedUniqueName index="39085" name="[tblTransaction].[PosId].&amp;[75833]"/>
            <x15:cachedUniqueName index="39086" name="[tblTransaction].[PosId].&amp;[75834]"/>
            <x15:cachedUniqueName index="39087" name="[tblTransaction].[PosId].&amp;[75835]"/>
            <x15:cachedUniqueName index="39088" name="[tblTransaction].[PosId].&amp;[75836]"/>
            <x15:cachedUniqueName index="39089" name="[tblTransaction].[PosId].&amp;[75837]"/>
            <x15:cachedUniqueName index="39090" name="[tblTransaction].[PosId].&amp;[75838]"/>
            <x15:cachedUniqueName index="39091" name="[tblTransaction].[PosId].&amp;[75839]"/>
            <x15:cachedUniqueName index="39092" name="[tblTransaction].[PosId].&amp;[75840]"/>
            <x15:cachedUniqueName index="39093" name="[tblTransaction].[PosId].&amp;[75841]"/>
            <x15:cachedUniqueName index="39094" name="[tblTransaction].[PosId].&amp;[75842]"/>
            <x15:cachedUniqueName index="39095" name="[tblTransaction].[PosId].&amp;[75843]"/>
            <x15:cachedUniqueName index="39096" name="[tblTransaction].[PosId].&amp;[75844]"/>
            <x15:cachedUniqueName index="39097" name="[tblTransaction].[PosId].&amp;[75845]"/>
            <x15:cachedUniqueName index="39098" name="[tblTransaction].[PosId].&amp;[75846]"/>
            <x15:cachedUniqueName index="39099" name="[tblTransaction].[PosId].&amp;[75847]"/>
            <x15:cachedUniqueName index="39100" name="[tblTransaction].[PosId].&amp;[75848]"/>
            <x15:cachedUniqueName index="39101" name="[tblTransaction].[PosId].&amp;[75849]"/>
            <x15:cachedUniqueName index="39102" name="[tblTransaction].[PosId].&amp;[75850]"/>
            <x15:cachedUniqueName index="39103" name="[tblTransaction].[PosId].&amp;[75851]"/>
            <x15:cachedUniqueName index="39104" name="[tblTransaction].[PosId].&amp;[75852]"/>
            <x15:cachedUniqueName index="39105" name="[tblTransaction].[PosId].&amp;[75853]"/>
            <x15:cachedUniqueName index="39106" name="[tblTransaction].[PosId].&amp;[75854]"/>
            <x15:cachedUniqueName index="39107" name="[tblTransaction].[PosId].&amp;[75855]"/>
            <x15:cachedUniqueName index="39108" name="[tblTransaction].[PosId].&amp;[75856]"/>
            <x15:cachedUniqueName index="39109" name="[tblTransaction].[PosId].&amp;[75857]"/>
            <x15:cachedUniqueName index="39110" name="[tblTransaction].[PosId].&amp;[75858]"/>
            <x15:cachedUniqueName index="39111" name="[tblTransaction].[PosId].&amp;[75859]"/>
            <x15:cachedUniqueName index="39112" name="[tblTransaction].[PosId].&amp;[75860]"/>
            <x15:cachedUniqueName index="39113" name="[tblTransaction].[PosId].&amp;[75861]"/>
            <x15:cachedUniqueName index="39114" name="[tblTransaction].[PosId].&amp;[75862]"/>
            <x15:cachedUniqueName index="39115" name="[tblTransaction].[PosId].&amp;[75863]"/>
            <x15:cachedUniqueName index="39116" name="[tblTransaction].[PosId].&amp;[75864]"/>
            <x15:cachedUniqueName index="39117" name="[tblTransaction].[PosId].&amp;[75865]"/>
            <x15:cachedUniqueName index="39118" name="[tblTransaction].[PosId].&amp;[75866]"/>
            <x15:cachedUniqueName index="39119" name="[tblTransaction].[PosId].&amp;[75867]"/>
            <x15:cachedUniqueName index="39120" name="[tblTransaction].[PosId].&amp;[75868]"/>
            <x15:cachedUniqueName index="39121" name="[tblTransaction].[PosId].&amp;[75869]"/>
            <x15:cachedUniqueName index="39122" name="[tblTransaction].[PosId].&amp;[75870]"/>
            <x15:cachedUniqueName index="39123" name="[tblTransaction].[PosId].&amp;[75871]"/>
            <x15:cachedUniqueName index="39124" name="[tblTransaction].[PosId].&amp;[75872]"/>
            <x15:cachedUniqueName index="39125" name="[tblTransaction].[PosId].&amp;[75873]"/>
            <x15:cachedUniqueName index="39126" name="[tblTransaction].[PosId].&amp;[75874]"/>
            <x15:cachedUniqueName index="39127" name="[tblTransaction].[PosId].&amp;[75875]"/>
            <x15:cachedUniqueName index="39128" name="[tblTransaction].[PosId].&amp;[75876]"/>
            <x15:cachedUniqueName index="39129" name="[tblTransaction].[PosId].&amp;[75877]"/>
            <x15:cachedUniqueName index="39130" name="[tblTransaction].[PosId].&amp;[75878]"/>
            <x15:cachedUniqueName index="39131" name="[tblTransaction].[PosId].&amp;[75879]"/>
            <x15:cachedUniqueName index="39132" name="[tblTransaction].[PosId].&amp;[75880]"/>
            <x15:cachedUniqueName index="39133" name="[tblTransaction].[PosId].&amp;[75881]"/>
            <x15:cachedUniqueName index="39134" name="[tblTransaction].[PosId].&amp;[75882]"/>
            <x15:cachedUniqueName index="39135" name="[tblTransaction].[PosId].&amp;[75883]"/>
            <x15:cachedUniqueName index="39136" name="[tblTransaction].[PosId].&amp;[75884]"/>
            <x15:cachedUniqueName index="39137" name="[tblTransaction].[PosId].&amp;[75885]"/>
            <x15:cachedUniqueName index="39138" name="[tblTransaction].[PosId].&amp;[75886]"/>
            <x15:cachedUniqueName index="39139" name="[tblTransaction].[PosId].&amp;[75887]"/>
            <x15:cachedUniqueName index="39140" name="[tblTransaction].[PosId].&amp;[75888]"/>
            <x15:cachedUniqueName index="39141" name="[tblTransaction].[PosId].&amp;[75889]"/>
            <x15:cachedUniqueName index="39142" name="[tblTransaction].[PosId].&amp;[75890]"/>
            <x15:cachedUniqueName index="39143" name="[tblTransaction].[PosId].&amp;[75891]"/>
            <x15:cachedUniqueName index="39144" name="[tblTransaction].[PosId].&amp;[75892]"/>
            <x15:cachedUniqueName index="39145" name="[tblTransaction].[PosId].&amp;[75893]"/>
            <x15:cachedUniqueName index="39146" name="[tblTransaction].[PosId].&amp;[75894]"/>
            <x15:cachedUniqueName index="39147" name="[tblTransaction].[PosId].&amp;[75895]"/>
            <x15:cachedUniqueName index="39148" name="[tblTransaction].[PosId].&amp;[75896]"/>
            <x15:cachedUniqueName index="39149" name="[tblTransaction].[PosId].&amp;[75897]"/>
            <x15:cachedUniqueName index="39150" name="[tblTransaction].[PosId].&amp;[75898]"/>
            <x15:cachedUniqueName index="39151" name="[tblTransaction].[PosId].&amp;[75899]"/>
            <x15:cachedUniqueName index="39152" name="[tblTransaction].[PosId].&amp;[75900]"/>
            <x15:cachedUniqueName index="39153" name="[tblTransaction].[PosId].&amp;[75901]"/>
            <x15:cachedUniqueName index="39154" name="[tblTransaction].[PosId].&amp;[75902]"/>
            <x15:cachedUniqueName index="39155" name="[tblTransaction].[PosId].&amp;[75903]"/>
            <x15:cachedUniqueName index="39156" name="[tblTransaction].[PosId].&amp;[75904]"/>
            <x15:cachedUniqueName index="39157" name="[tblTransaction].[PosId].&amp;[75905]"/>
            <x15:cachedUniqueName index="39158" name="[tblTransaction].[PosId].&amp;[75906]"/>
            <x15:cachedUniqueName index="39159" name="[tblTransaction].[PosId].&amp;[75907]"/>
            <x15:cachedUniqueName index="39160" name="[tblTransaction].[PosId].&amp;[75908]"/>
            <x15:cachedUniqueName index="39161" name="[tblTransaction].[PosId].&amp;[75909]"/>
            <x15:cachedUniqueName index="39162" name="[tblTransaction].[PosId].&amp;[75910]"/>
            <x15:cachedUniqueName index="39163" name="[tblTransaction].[PosId].&amp;[75911]"/>
            <x15:cachedUniqueName index="39164" name="[tblTransaction].[PosId].&amp;[75912]"/>
            <x15:cachedUniqueName index="39165" name="[tblTransaction].[PosId].&amp;[75913]"/>
            <x15:cachedUniqueName index="39166" name="[tblTransaction].[PosId].&amp;[75914]"/>
            <x15:cachedUniqueName index="39167" name="[tblTransaction].[PosId].&amp;[75915]"/>
            <x15:cachedUniqueName index="39168" name="[tblTransaction].[PosId].&amp;[75916]"/>
            <x15:cachedUniqueName index="39169" name="[tblTransaction].[PosId].&amp;[75917]"/>
            <x15:cachedUniqueName index="39170" name="[tblTransaction].[PosId].&amp;[75918]"/>
            <x15:cachedUniqueName index="39171" name="[tblTransaction].[PosId].&amp;[75919]"/>
            <x15:cachedUniqueName index="39172" name="[tblTransaction].[PosId].&amp;[75920]"/>
            <x15:cachedUniqueName index="39173" name="[tblTransaction].[PosId].&amp;[75921]"/>
            <x15:cachedUniqueName index="39174" name="[tblTransaction].[PosId].&amp;[75922]"/>
            <x15:cachedUniqueName index="39175" name="[tblTransaction].[PosId].&amp;[75923]"/>
            <x15:cachedUniqueName index="39176" name="[tblTransaction].[PosId].&amp;[75924]"/>
            <x15:cachedUniqueName index="39177" name="[tblTransaction].[PosId].&amp;[75925]"/>
            <x15:cachedUniqueName index="39178" name="[tblTransaction].[PosId].&amp;[75926]"/>
            <x15:cachedUniqueName index="39179" name="[tblTransaction].[PosId].&amp;[75927]"/>
            <x15:cachedUniqueName index="39180" name="[tblTransaction].[PosId].&amp;[75928]"/>
            <x15:cachedUniqueName index="39181" name="[tblTransaction].[PosId].&amp;[75929]"/>
            <x15:cachedUniqueName index="39182" name="[tblTransaction].[PosId].&amp;[75930]"/>
            <x15:cachedUniqueName index="39183" name="[tblTransaction].[PosId].&amp;[75931]"/>
            <x15:cachedUniqueName index="39184" name="[tblTransaction].[PosId].&amp;[75932]"/>
            <x15:cachedUniqueName index="39185" name="[tblTransaction].[PosId].&amp;[75933]"/>
            <x15:cachedUniqueName index="39186" name="[tblTransaction].[PosId].&amp;[75934]"/>
            <x15:cachedUniqueName index="39187" name="[tblTransaction].[PosId].&amp;[75935]"/>
            <x15:cachedUniqueName index="39188" name="[tblTransaction].[PosId].&amp;[75936]"/>
            <x15:cachedUniqueName index="39189" name="[tblTransaction].[PosId].&amp;[75937]"/>
            <x15:cachedUniqueName index="39190" name="[tblTransaction].[PosId].&amp;[75938]"/>
            <x15:cachedUniqueName index="39191" name="[tblTransaction].[PosId].&amp;[75939]"/>
            <x15:cachedUniqueName index="39192" name="[tblTransaction].[PosId].&amp;[75940]"/>
            <x15:cachedUniqueName index="39193" name="[tblTransaction].[PosId].&amp;[75941]"/>
            <x15:cachedUniqueName index="39194" name="[tblTransaction].[PosId].&amp;[75942]"/>
            <x15:cachedUniqueName index="39195" name="[tblTransaction].[PosId].&amp;[75943]"/>
            <x15:cachedUniqueName index="39196" name="[tblTransaction].[PosId].&amp;[75944]"/>
            <x15:cachedUniqueName index="39197" name="[tblTransaction].[PosId].&amp;[75945]"/>
            <x15:cachedUniqueName index="39198" name="[tblTransaction].[PosId].&amp;[75946]"/>
            <x15:cachedUniqueName index="39199" name="[tblTransaction].[PosId].&amp;[75947]"/>
            <x15:cachedUniqueName index="39200" name="[tblTransaction].[PosId].&amp;[75948]"/>
            <x15:cachedUniqueName index="39201" name="[tblTransaction].[PosId].&amp;[75949]"/>
            <x15:cachedUniqueName index="39202" name="[tblTransaction].[PosId].&amp;[75950]"/>
            <x15:cachedUniqueName index="39203" name="[tblTransaction].[PosId].&amp;[75951]"/>
            <x15:cachedUniqueName index="39204" name="[tblTransaction].[PosId].&amp;[75952]"/>
            <x15:cachedUniqueName index="39205" name="[tblTransaction].[PosId].&amp;[75953]"/>
            <x15:cachedUniqueName index="39206" name="[tblTransaction].[PosId].&amp;[75954]"/>
            <x15:cachedUniqueName index="39207" name="[tblTransaction].[PosId].&amp;[75955]"/>
            <x15:cachedUniqueName index="39208" name="[tblTransaction].[PosId].&amp;[75956]"/>
            <x15:cachedUniqueName index="39209" name="[tblTransaction].[PosId].&amp;[75957]"/>
            <x15:cachedUniqueName index="39210" name="[tblTransaction].[PosId].&amp;[75958]"/>
            <x15:cachedUniqueName index="39211" name="[tblTransaction].[PosId].&amp;[75959]"/>
            <x15:cachedUniqueName index="39212" name="[tblTransaction].[PosId].&amp;[75960]"/>
            <x15:cachedUniqueName index="39213" name="[tblTransaction].[PosId].&amp;[75961]"/>
            <x15:cachedUniqueName index="39214" name="[tblTransaction].[PosId].&amp;[75962]"/>
            <x15:cachedUniqueName index="39215" name="[tblTransaction].[PosId].&amp;[75963]"/>
            <x15:cachedUniqueName index="39216" name="[tblTransaction].[PosId].&amp;[75964]"/>
            <x15:cachedUniqueName index="39217" name="[tblTransaction].[PosId].&amp;[75965]"/>
            <x15:cachedUniqueName index="39218" name="[tblTransaction].[PosId].&amp;[75966]"/>
            <x15:cachedUniqueName index="39219" name="[tblTransaction].[PosId].&amp;[75967]"/>
            <x15:cachedUniqueName index="39220" name="[tblTransaction].[PosId].&amp;[75968]"/>
            <x15:cachedUniqueName index="39221" name="[tblTransaction].[PosId].&amp;[75969]"/>
            <x15:cachedUniqueName index="39222" name="[tblTransaction].[PosId].&amp;[75970]"/>
            <x15:cachedUniqueName index="39223" name="[tblTransaction].[PosId].&amp;[75971]"/>
            <x15:cachedUniqueName index="39224" name="[tblTransaction].[PosId].&amp;[75972]"/>
            <x15:cachedUniqueName index="39225" name="[tblTransaction].[PosId].&amp;[75973]"/>
            <x15:cachedUniqueName index="39226" name="[tblTransaction].[PosId].&amp;[75974]"/>
            <x15:cachedUniqueName index="39227" name="[tblTransaction].[PosId].&amp;[75975]"/>
            <x15:cachedUniqueName index="39228" name="[tblTransaction].[PosId].&amp;[75976]"/>
            <x15:cachedUniqueName index="39229" name="[tblTransaction].[PosId].&amp;[75977]"/>
            <x15:cachedUniqueName index="39230" name="[tblTransaction].[PosId].&amp;[75978]"/>
            <x15:cachedUniqueName index="39231" name="[tblTransaction].[PosId].&amp;[75979]"/>
            <x15:cachedUniqueName index="39232" name="[tblTransaction].[PosId].&amp;[75980]"/>
            <x15:cachedUniqueName index="39233" name="[tblTransaction].[PosId].&amp;[75981]"/>
            <x15:cachedUniqueName index="39234" name="[tblTransaction].[PosId].&amp;[75982]"/>
            <x15:cachedUniqueName index="39235" name="[tblTransaction].[PosId].&amp;[75983]"/>
            <x15:cachedUniqueName index="39236" name="[tblTransaction].[PosId].&amp;[75984]"/>
            <x15:cachedUniqueName index="39237" name="[tblTransaction].[PosId].&amp;[75985]"/>
            <x15:cachedUniqueName index="39238" name="[tblTransaction].[PosId].&amp;[75986]"/>
            <x15:cachedUniqueName index="39239" name="[tblTransaction].[PosId].&amp;[75987]"/>
            <x15:cachedUniqueName index="39240" name="[tblTransaction].[PosId].&amp;[75988]"/>
            <x15:cachedUniqueName index="39241" name="[tblTransaction].[PosId].&amp;[75989]"/>
            <x15:cachedUniqueName index="39242" name="[tblTransaction].[PosId].&amp;[75990]"/>
            <x15:cachedUniqueName index="39243" name="[tblTransaction].[PosId].&amp;[75991]"/>
            <x15:cachedUniqueName index="39244" name="[tblTransaction].[PosId].&amp;[75992]"/>
            <x15:cachedUniqueName index="39245" name="[tblTransaction].[PosId].&amp;[75993]"/>
            <x15:cachedUniqueName index="39246" name="[tblTransaction].[PosId].&amp;[75994]"/>
            <x15:cachedUniqueName index="39247" name="[tblTransaction].[PosId].&amp;[75995]"/>
            <x15:cachedUniqueName index="39248" name="[tblTransaction].[PosId].&amp;[75996]"/>
            <x15:cachedUniqueName index="39249" name="[tblTransaction].[PosId].&amp;[75997]"/>
            <x15:cachedUniqueName index="39250" name="[tblTransaction].[PosId].&amp;[75998]"/>
            <x15:cachedUniqueName index="39251" name="[tblTransaction].[PosId].&amp;[75999]"/>
            <x15:cachedUniqueName index="39252" name="[tblTransaction].[PosId].&amp;[76000]"/>
            <x15:cachedUniqueName index="39253" name="[tblTransaction].[PosId].&amp;[76001]"/>
            <x15:cachedUniqueName index="39254" name="[tblTransaction].[PosId].&amp;[76002]"/>
            <x15:cachedUniqueName index="39255" name="[tblTransaction].[PosId].&amp;[76003]"/>
            <x15:cachedUniqueName index="39256" name="[tblTransaction].[PosId].&amp;[76004]"/>
            <x15:cachedUniqueName index="39257" name="[tblTransaction].[PosId].&amp;[76005]"/>
            <x15:cachedUniqueName index="39258" name="[tblTransaction].[PosId].&amp;[76006]"/>
            <x15:cachedUniqueName index="39259" name="[tblTransaction].[PosId].&amp;[76007]"/>
            <x15:cachedUniqueName index="39260" name="[tblTransaction].[PosId].&amp;[76008]"/>
            <x15:cachedUniqueName index="39261" name="[tblTransaction].[PosId].&amp;[76009]"/>
            <x15:cachedUniqueName index="39262" name="[tblTransaction].[PosId].&amp;[76010]"/>
            <x15:cachedUniqueName index="39263" name="[tblTransaction].[PosId].&amp;[76011]"/>
            <x15:cachedUniqueName index="39264" name="[tblTransaction].[PosId].&amp;[76012]"/>
            <x15:cachedUniqueName index="39265" name="[tblTransaction].[PosId].&amp;[76013]"/>
            <x15:cachedUniqueName index="39266" name="[tblTransaction].[PosId].&amp;[76014]"/>
            <x15:cachedUniqueName index="39267" name="[tblTransaction].[PosId].&amp;[76015]"/>
            <x15:cachedUniqueName index="39268" name="[tblTransaction].[PosId].&amp;[76016]"/>
            <x15:cachedUniqueName index="39269" name="[tblTransaction].[PosId].&amp;[76017]"/>
            <x15:cachedUniqueName index="39270" name="[tblTransaction].[PosId].&amp;[76018]"/>
            <x15:cachedUniqueName index="39271" name="[tblTransaction].[PosId].&amp;[76019]"/>
            <x15:cachedUniqueName index="39272" name="[tblTransaction].[PosId].&amp;[76020]"/>
            <x15:cachedUniqueName index="39273" name="[tblTransaction].[PosId].&amp;[76021]"/>
            <x15:cachedUniqueName index="39274" name="[tblTransaction].[PosId].&amp;[76022]"/>
            <x15:cachedUniqueName index="39275" name="[tblTransaction].[PosId].&amp;[76023]"/>
            <x15:cachedUniqueName index="39276" name="[tblTransaction].[PosId].&amp;[76024]"/>
            <x15:cachedUniqueName index="39277" name="[tblTransaction].[PosId].&amp;[76025]"/>
            <x15:cachedUniqueName index="39278" name="[tblTransaction].[PosId].&amp;[76026]"/>
            <x15:cachedUniqueName index="39279" name="[tblTransaction].[PosId].&amp;[76027]"/>
            <x15:cachedUniqueName index="39280" name="[tblTransaction].[PosId].&amp;[76028]"/>
            <x15:cachedUniqueName index="39281" name="[tblTransaction].[PosId].&amp;[76029]"/>
            <x15:cachedUniqueName index="39282" name="[tblTransaction].[PosId].&amp;[76030]"/>
            <x15:cachedUniqueName index="39283" name="[tblTransaction].[PosId].&amp;[76031]"/>
            <x15:cachedUniqueName index="39284" name="[tblTransaction].[PosId].&amp;[76032]"/>
            <x15:cachedUniqueName index="39285" name="[tblTransaction].[PosId].&amp;[76033]"/>
            <x15:cachedUniqueName index="39286" name="[tblTransaction].[PosId].&amp;[76034]"/>
            <x15:cachedUniqueName index="39287" name="[tblTransaction].[PosId].&amp;[76035]"/>
            <x15:cachedUniqueName index="39288" name="[tblTransaction].[PosId].&amp;[76036]"/>
            <x15:cachedUniqueName index="39289" name="[tblTransaction].[PosId].&amp;[76037]"/>
            <x15:cachedUniqueName index="39290" name="[tblTransaction].[PosId].&amp;[76038]"/>
            <x15:cachedUniqueName index="39291" name="[tblTransaction].[PosId].&amp;[76039]"/>
            <x15:cachedUniqueName index="39292" name="[tblTransaction].[PosId].&amp;[76040]"/>
            <x15:cachedUniqueName index="39293" name="[tblTransaction].[PosId].&amp;[76041]"/>
            <x15:cachedUniqueName index="39294" name="[tblTransaction].[PosId].&amp;[76042]"/>
            <x15:cachedUniqueName index="39295" name="[tblTransaction].[PosId].&amp;[76043]"/>
            <x15:cachedUniqueName index="39296" name="[tblTransaction].[PosId].&amp;[76044]"/>
            <x15:cachedUniqueName index="39297" name="[tblTransaction].[PosId].&amp;[76045]"/>
            <x15:cachedUniqueName index="39298" name="[tblTransaction].[PosId].&amp;[76046]"/>
            <x15:cachedUniqueName index="39299" name="[tblTransaction].[PosId].&amp;[76047]"/>
            <x15:cachedUniqueName index="39300" name="[tblTransaction].[PosId].&amp;[76048]"/>
            <x15:cachedUniqueName index="39301" name="[tblTransaction].[PosId].&amp;[76049]"/>
            <x15:cachedUniqueName index="39302" name="[tblTransaction].[PosId].&amp;[76050]"/>
            <x15:cachedUniqueName index="39303" name="[tblTransaction].[PosId].&amp;[76051]"/>
            <x15:cachedUniqueName index="39304" name="[tblTransaction].[PosId].&amp;[76052]"/>
            <x15:cachedUniqueName index="39305" name="[tblTransaction].[PosId].&amp;[76053]"/>
            <x15:cachedUniqueName index="39306" name="[tblTransaction].[PosId].&amp;[76054]"/>
            <x15:cachedUniqueName index="39307" name="[tblTransaction].[PosId].&amp;[76055]"/>
            <x15:cachedUniqueName index="39308" name="[tblTransaction].[PosId].&amp;[76056]"/>
            <x15:cachedUniqueName index="39309" name="[tblTransaction].[PosId].&amp;[76057]"/>
            <x15:cachedUniqueName index="39310" name="[tblTransaction].[PosId].&amp;[76058]"/>
            <x15:cachedUniqueName index="39311" name="[tblTransaction].[PosId].&amp;[76059]"/>
            <x15:cachedUniqueName index="39312" name="[tblTransaction].[PosId].&amp;[76060]"/>
            <x15:cachedUniqueName index="39313" name="[tblTransaction].[PosId].&amp;[76061]"/>
            <x15:cachedUniqueName index="39314" name="[tblTransaction].[PosId].&amp;[76062]"/>
            <x15:cachedUniqueName index="39315" name="[tblTransaction].[PosId].&amp;[76063]"/>
            <x15:cachedUniqueName index="39316" name="[tblTransaction].[PosId].&amp;[76064]"/>
            <x15:cachedUniqueName index="39317" name="[tblTransaction].[PosId].&amp;[76065]"/>
            <x15:cachedUniqueName index="39318" name="[tblTransaction].[PosId].&amp;[76066]"/>
            <x15:cachedUniqueName index="39319" name="[tblTransaction].[PosId].&amp;[76067]"/>
            <x15:cachedUniqueName index="39320" name="[tblTransaction].[PosId].&amp;[76068]"/>
            <x15:cachedUniqueName index="39321" name="[tblTransaction].[PosId].&amp;[76069]"/>
            <x15:cachedUniqueName index="39322" name="[tblTransaction].[PosId].&amp;[76070]"/>
            <x15:cachedUniqueName index="39323" name="[tblTransaction].[PosId].&amp;[76071]"/>
            <x15:cachedUniqueName index="39324" name="[tblTransaction].[PosId].&amp;[76072]"/>
            <x15:cachedUniqueName index="39325" name="[tblTransaction].[PosId].&amp;[76073]"/>
            <x15:cachedUniqueName index="39326" name="[tblTransaction].[PosId].&amp;[76074]"/>
            <x15:cachedUniqueName index="39327" name="[tblTransaction].[PosId].&amp;[76075]"/>
            <x15:cachedUniqueName index="39328" name="[tblTransaction].[PosId].&amp;[76076]"/>
            <x15:cachedUniqueName index="39329" name="[tblTransaction].[PosId].&amp;[76077]"/>
            <x15:cachedUniqueName index="39330" name="[tblTransaction].[PosId].&amp;[76078]"/>
            <x15:cachedUniqueName index="39331" name="[tblTransaction].[PosId].&amp;[76079]"/>
            <x15:cachedUniqueName index="39332" name="[tblTransaction].[PosId].&amp;[76080]"/>
            <x15:cachedUniqueName index="39333" name="[tblTransaction].[PosId].&amp;[76081]"/>
            <x15:cachedUniqueName index="39334" name="[tblTransaction].[PosId].&amp;[76082]"/>
            <x15:cachedUniqueName index="39335" name="[tblTransaction].[PosId].&amp;[76083]"/>
            <x15:cachedUniqueName index="39336" name="[tblTransaction].[PosId].&amp;[76084]"/>
            <x15:cachedUniqueName index="39337" name="[tblTransaction].[PosId].&amp;[76085]"/>
            <x15:cachedUniqueName index="39338" name="[tblTransaction].[PosId].&amp;[76086]"/>
            <x15:cachedUniqueName index="39339" name="[tblTransaction].[PosId].&amp;[76087]"/>
            <x15:cachedUniqueName index="39340" name="[tblTransaction].[PosId].&amp;[76088]"/>
            <x15:cachedUniqueName index="39341" name="[tblTransaction].[PosId].&amp;[76089]"/>
            <x15:cachedUniqueName index="39342" name="[tblTransaction].[PosId].&amp;[76090]"/>
            <x15:cachedUniqueName index="39343" name="[tblTransaction].[PosId].&amp;[76091]"/>
            <x15:cachedUniqueName index="39344" name="[tblTransaction].[PosId].&amp;[76092]"/>
            <x15:cachedUniqueName index="39345" name="[tblTransaction].[PosId].&amp;[76093]"/>
            <x15:cachedUniqueName index="39346" name="[tblTransaction].[PosId].&amp;[76094]"/>
            <x15:cachedUniqueName index="39347" name="[tblTransaction].[PosId].&amp;[76095]"/>
            <x15:cachedUniqueName index="39348" name="[tblTransaction].[PosId].&amp;[76096]"/>
            <x15:cachedUniqueName index="39349" name="[tblTransaction].[PosId].&amp;[76097]"/>
            <x15:cachedUniqueName index="39350" name="[tblTransaction].[PosId].&amp;[76098]"/>
            <x15:cachedUniqueName index="39351" name="[tblTransaction].[PosId].&amp;[76099]"/>
            <x15:cachedUniqueName index="39352" name="[tblTransaction].[PosId].&amp;[76100]"/>
            <x15:cachedUniqueName index="39353" name="[tblTransaction].[PosId].&amp;[76101]"/>
            <x15:cachedUniqueName index="39354" name="[tblTransaction].[PosId].&amp;[76102]"/>
            <x15:cachedUniqueName index="39355" name="[tblTransaction].[PosId].&amp;[76103]"/>
            <x15:cachedUniqueName index="39356" name="[tblTransaction].[PosId].&amp;[76104]"/>
            <x15:cachedUniqueName index="39357" name="[tblTransaction].[PosId].&amp;[76105]"/>
            <x15:cachedUniqueName index="39358" name="[tblTransaction].[PosId].&amp;[76106]"/>
            <x15:cachedUniqueName index="39359" name="[tblTransaction].[PosId].&amp;[76107]"/>
            <x15:cachedUniqueName index="39360" name="[tblTransaction].[PosId].&amp;[76108]"/>
            <x15:cachedUniqueName index="39361" name="[tblTransaction].[PosId].&amp;[76109]"/>
            <x15:cachedUniqueName index="39362" name="[tblTransaction].[PosId].&amp;[76110]"/>
            <x15:cachedUniqueName index="39363" name="[tblTransaction].[PosId].&amp;[76111]"/>
            <x15:cachedUniqueName index="39364" name="[tblTransaction].[PosId].&amp;[76112]"/>
            <x15:cachedUniqueName index="39365" name="[tblTransaction].[PosId].&amp;[76113]"/>
            <x15:cachedUniqueName index="39366" name="[tblTransaction].[PosId].&amp;[76114]"/>
            <x15:cachedUniqueName index="39367" name="[tblTransaction].[PosId].&amp;[76115]"/>
            <x15:cachedUniqueName index="39368" name="[tblTransaction].[PosId].&amp;[76116]"/>
            <x15:cachedUniqueName index="39369" name="[tblTransaction].[PosId].&amp;[76117]"/>
            <x15:cachedUniqueName index="39370" name="[tblTransaction].[PosId].&amp;[76118]"/>
            <x15:cachedUniqueName index="39371" name="[tblTransaction].[PosId].&amp;[76119]"/>
            <x15:cachedUniqueName index="39372" name="[tblTransaction].[PosId].&amp;[76120]"/>
            <x15:cachedUniqueName index="39373" name="[tblTransaction].[PosId].&amp;[76121]"/>
            <x15:cachedUniqueName index="39374" name="[tblTransaction].[PosId].&amp;[76122]"/>
            <x15:cachedUniqueName index="39375" name="[tblTransaction].[PosId].&amp;[76123]"/>
            <x15:cachedUniqueName index="39376" name="[tblTransaction].[PosId].&amp;[76124]"/>
            <x15:cachedUniqueName index="39377" name="[tblTransaction].[PosId].&amp;[76125]"/>
            <x15:cachedUniqueName index="39378" name="[tblTransaction].[PosId].&amp;[76126]"/>
            <x15:cachedUniqueName index="39379" name="[tblTransaction].[PosId].&amp;[76127]"/>
            <x15:cachedUniqueName index="39380" name="[tblTransaction].[PosId].&amp;[76128]"/>
            <x15:cachedUniqueName index="39381" name="[tblTransaction].[PosId].&amp;[76129]"/>
            <x15:cachedUniqueName index="39382" name="[tblTransaction].[PosId].&amp;[76130]"/>
            <x15:cachedUniqueName index="39383" name="[tblTransaction].[PosId].&amp;[76131]"/>
            <x15:cachedUniqueName index="39384" name="[tblTransaction].[PosId].&amp;[76132]"/>
            <x15:cachedUniqueName index="39385" name="[tblTransaction].[PosId].&amp;[76133]"/>
            <x15:cachedUniqueName index="39386" name="[tblTransaction].[PosId].&amp;[76134]"/>
            <x15:cachedUniqueName index="39387" name="[tblTransaction].[PosId].&amp;[76135]"/>
            <x15:cachedUniqueName index="39388" name="[tblTransaction].[PosId].&amp;[76136]"/>
            <x15:cachedUniqueName index="39389" name="[tblTransaction].[PosId].&amp;[76137]"/>
            <x15:cachedUniqueName index="39390" name="[tblTransaction].[PosId].&amp;[76138]"/>
            <x15:cachedUniqueName index="39391" name="[tblTransaction].[PosId].&amp;[76139]"/>
            <x15:cachedUniqueName index="39392" name="[tblTransaction].[PosId].&amp;[76140]"/>
            <x15:cachedUniqueName index="39393" name="[tblTransaction].[PosId].&amp;[76141]"/>
            <x15:cachedUniqueName index="39394" name="[tblTransaction].[PosId].&amp;[76142]"/>
            <x15:cachedUniqueName index="39395" name="[tblTransaction].[PosId].&amp;[76143]"/>
            <x15:cachedUniqueName index="39396" name="[tblTransaction].[PosId].&amp;[76144]"/>
            <x15:cachedUniqueName index="39397" name="[tblTransaction].[PosId].&amp;[76145]"/>
            <x15:cachedUniqueName index="39398" name="[tblTransaction].[PosId].&amp;[76146]"/>
            <x15:cachedUniqueName index="39399" name="[tblTransaction].[PosId].&amp;[76147]"/>
            <x15:cachedUniqueName index="39400" name="[tblTransaction].[PosId].&amp;[76148]"/>
            <x15:cachedUniqueName index="39401" name="[tblTransaction].[PosId].&amp;[76149]"/>
            <x15:cachedUniqueName index="39402" name="[tblTransaction].[PosId].&amp;[76150]"/>
            <x15:cachedUniqueName index="39403" name="[tblTransaction].[PosId].&amp;[76151]"/>
            <x15:cachedUniqueName index="39404" name="[tblTransaction].[PosId].&amp;[76152]"/>
            <x15:cachedUniqueName index="39405" name="[tblTransaction].[PosId].&amp;[76153]"/>
            <x15:cachedUniqueName index="39406" name="[tblTransaction].[PosId].&amp;[76154]"/>
            <x15:cachedUniqueName index="39407" name="[tblTransaction].[PosId].&amp;[76155]"/>
            <x15:cachedUniqueName index="39408" name="[tblTransaction].[PosId].&amp;[76156]"/>
            <x15:cachedUniqueName index="39409" name="[tblTransaction].[PosId].&amp;[76157]"/>
            <x15:cachedUniqueName index="39410" name="[tblTransaction].[PosId].&amp;[76158]"/>
            <x15:cachedUniqueName index="39411" name="[tblTransaction].[PosId].&amp;[76159]"/>
            <x15:cachedUniqueName index="39412" name="[tblTransaction].[PosId].&amp;[76160]"/>
            <x15:cachedUniqueName index="39413" name="[tblTransaction].[PosId].&amp;[76161]"/>
            <x15:cachedUniqueName index="39414" name="[tblTransaction].[PosId].&amp;[76162]"/>
            <x15:cachedUniqueName index="39415" name="[tblTransaction].[PosId].&amp;[76163]"/>
            <x15:cachedUniqueName index="39416" name="[tblTransaction].[PosId].&amp;[76164]"/>
            <x15:cachedUniqueName index="39417" name="[tblTransaction].[PosId].&amp;[76165]"/>
            <x15:cachedUniqueName index="39418" name="[tblTransaction].[PosId].&amp;[76166]"/>
            <x15:cachedUniqueName index="39419" name="[tblTransaction].[PosId].&amp;[76167]"/>
            <x15:cachedUniqueName index="39420" name="[tblTransaction].[PosId].&amp;[76168]"/>
            <x15:cachedUniqueName index="39421" name="[tblTransaction].[PosId].&amp;[76169]"/>
            <x15:cachedUniqueName index="39422" name="[tblTransaction].[PosId].&amp;[76170]"/>
            <x15:cachedUniqueName index="39423" name="[tblTransaction].[PosId].&amp;[76171]"/>
            <x15:cachedUniqueName index="39424" name="[tblTransaction].[PosId].&amp;[76172]"/>
            <x15:cachedUniqueName index="39425" name="[tblTransaction].[PosId].&amp;[76173]"/>
            <x15:cachedUniqueName index="39426" name="[tblTransaction].[PosId].&amp;[76174]"/>
            <x15:cachedUniqueName index="39427" name="[tblTransaction].[PosId].&amp;[76175]"/>
            <x15:cachedUniqueName index="39428" name="[tblTransaction].[PosId].&amp;[76176]"/>
            <x15:cachedUniqueName index="39429" name="[tblTransaction].[PosId].&amp;[76177]"/>
            <x15:cachedUniqueName index="39430" name="[tblTransaction].[PosId].&amp;[76178]"/>
            <x15:cachedUniqueName index="39431" name="[tblTransaction].[PosId].&amp;[76179]"/>
            <x15:cachedUniqueName index="39432" name="[tblTransaction].[PosId].&amp;[76180]"/>
            <x15:cachedUniqueName index="39433" name="[tblTransaction].[PosId].&amp;[76181]"/>
            <x15:cachedUniqueName index="39434" name="[tblTransaction].[PosId].&amp;[76182]"/>
            <x15:cachedUniqueName index="39435" name="[tblTransaction].[PosId].&amp;[76183]"/>
            <x15:cachedUniqueName index="39436" name="[tblTransaction].[PosId].&amp;[76184]"/>
            <x15:cachedUniqueName index="39437" name="[tblTransaction].[PosId].&amp;[76185]"/>
            <x15:cachedUniqueName index="39438" name="[tblTransaction].[PosId].&amp;[76186]"/>
            <x15:cachedUniqueName index="39439" name="[tblTransaction].[PosId].&amp;[76187]"/>
            <x15:cachedUniqueName index="39440" name="[tblTransaction].[PosId].&amp;[76188]"/>
            <x15:cachedUniqueName index="39441" name="[tblTransaction].[PosId].&amp;[76189]"/>
            <x15:cachedUniqueName index="39442" name="[tblTransaction].[PosId].&amp;[76190]"/>
            <x15:cachedUniqueName index="39443" name="[tblTransaction].[PosId].&amp;[76191]"/>
            <x15:cachedUniqueName index="39444" name="[tblTransaction].[PosId].&amp;[76192]"/>
            <x15:cachedUniqueName index="39445" name="[tblTransaction].[PosId].&amp;[76193]"/>
            <x15:cachedUniqueName index="39446" name="[tblTransaction].[PosId].&amp;[76194]"/>
            <x15:cachedUniqueName index="39447" name="[tblTransaction].[PosId].&amp;[76195]"/>
            <x15:cachedUniqueName index="39448" name="[tblTransaction].[PosId].&amp;[76196]"/>
            <x15:cachedUniqueName index="39449" name="[tblTransaction].[PosId].&amp;[76197]"/>
            <x15:cachedUniqueName index="39450" name="[tblTransaction].[PosId].&amp;[76198]"/>
            <x15:cachedUniqueName index="39451" name="[tblTransaction].[PosId].&amp;[76199]"/>
            <x15:cachedUniqueName index="39452" name="[tblTransaction].[PosId].&amp;[76200]"/>
            <x15:cachedUniqueName index="39453" name="[tblTransaction].[PosId].&amp;[76201]"/>
            <x15:cachedUniqueName index="39454" name="[tblTransaction].[PosId].&amp;[76202]"/>
            <x15:cachedUniqueName index="39455" name="[tblTransaction].[PosId].&amp;[76203]"/>
            <x15:cachedUniqueName index="39456" name="[tblTransaction].[PosId].&amp;[76204]"/>
            <x15:cachedUniqueName index="39457" name="[tblTransaction].[PosId].&amp;[76205]"/>
            <x15:cachedUniqueName index="39458" name="[tblTransaction].[PosId].&amp;[76206]"/>
            <x15:cachedUniqueName index="39459" name="[tblTransaction].[PosId].&amp;[76207]"/>
            <x15:cachedUniqueName index="39460" name="[tblTransaction].[PosId].&amp;[76208]"/>
            <x15:cachedUniqueName index="39461" name="[tblTransaction].[PosId].&amp;[76209]"/>
            <x15:cachedUniqueName index="39462" name="[tblTransaction].[PosId].&amp;[76210]"/>
            <x15:cachedUniqueName index="39463" name="[tblTransaction].[PosId].&amp;[76211]"/>
            <x15:cachedUniqueName index="39464" name="[tblTransaction].[PosId].&amp;[76212]"/>
            <x15:cachedUniqueName index="39465" name="[tblTransaction].[PosId].&amp;[76213]"/>
            <x15:cachedUniqueName index="39466" name="[tblTransaction].[PosId].&amp;[76214]"/>
            <x15:cachedUniqueName index="39467" name="[tblTransaction].[PosId].&amp;[76215]"/>
            <x15:cachedUniqueName index="39468" name="[tblTransaction].[PosId].&amp;[76216]"/>
            <x15:cachedUniqueName index="39469" name="[tblTransaction].[PosId].&amp;[76217]"/>
            <x15:cachedUniqueName index="39470" name="[tblTransaction].[PosId].&amp;[76218]"/>
            <x15:cachedUniqueName index="39471" name="[tblTransaction].[PosId].&amp;[76219]"/>
            <x15:cachedUniqueName index="39472" name="[tblTransaction].[PosId].&amp;[76220]"/>
            <x15:cachedUniqueName index="39473" name="[tblTransaction].[PosId].&amp;[76221]"/>
            <x15:cachedUniqueName index="39474" name="[tblTransaction].[PosId].&amp;[76222]"/>
            <x15:cachedUniqueName index="39475" name="[tblTransaction].[PosId].&amp;[76223]"/>
            <x15:cachedUniqueName index="39476" name="[tblTransaction].[PosId].&amp;[76224]"/>
            <x15:cachedUniqueName index="39477" name="[tblTransaction].[PosId].&amp;[76225]"/>
            <x15:cachedUniqueName index="39478" name="[tblTransaction].[PosId].&amp;[76226]"/>
            <x15:cachedUniqueName index="39479" name="[tblTransaction].[PosId].&amp;[76227]"/>
            <x15:cachedUniqueName index="39480" name="[tblTransaction].[PosId].&amp;[76228]"/>
            <x15:cachedUniqueName index="39481" name="[tblTransaction].[PosId].&amp;[76229]"/>
            <x15:cachedUniqueName index="39482" name="[tblTransaction].[PosId].&amp;[76230]"/>
            <x15:cachedUniqueName index="39483" name="[tblTransaction].[PosId].&amp;[76231]"/>
            <x15:cachedUniqueName index="39484" name="[tblTransaction].[PosId].&amp;[76232]"/>
            <x15:cachedUniqueName index="39485" name="[tblTransaction].[PosId].&amp;[76233]"/>
            <x15:cachedUniqueName index="39486" name="[tblTransaction].[PosId].&amp;[76234]"/>
            <x15:cachedUniqueName index="39487" name="[tblTransaction].[PosId].&amp;[76235]"/>
            <x15:cachedUniqueName index="39488" name="[tblTransaction].[PosId].&amp;[76236]"/>
            <x15:cachedUniqueName index="39489" name="[tblTransaction].[PosId].&amp;[76237]"/>
            <x15:cachedUniqueName index="39490" name="[tblTransaction].[PosId].&amp;[76238]"/>
            <x15:cachedUniqueName index="39491" name="[tblTransaction].[PosId].&amp;[76239]"/>
            <x15:cachedUniqueName index="39492" name="[tblTransaction].[PosId].&amp;[76240]"/>
            <x15:cachedUniqueName index="39493" name="[tblTransaction].[PosId].&amp;[76241]"/>
            <x15:cachedUniqueName index="39494" name="[tblTransaction].[PosId].&amp;[76242]"/>
            <x15:cachedUniqueName index="39495" name="[tblTransaction].[PosId].&amp;[76243]"/>
            <x15:cachedUniqueName index="39496" name="[tblTransaction].[PosId].&amp;[76244]"/>
            <x15:cachedUniqueName index="39497" name="[tblTransaction].[PosId].&amp;[76245]"/>
            <x15:cachedUniqueName index="39498" name="[tblTransaction].[PosId].&amp;[76246]"/>
            <x15:cachedUniqueName index="39499" name="[tblTransaction].[PosId].&amp;[76247]"/>
            <x15:cachedUniqueName index="39500" name="[tblTransaction].[PosId].&amp;[76248]"/>
            <x15:cachedUniqueName index="39501" name="[tblTransaction].[PosId].&amp;[76249]"/>
            <x15:cachedUniqueName index="39502" name="[tblTransaction].[PosId].&amp;[76250]"/>
            <x15:cachedUniqueName index="39503" name="[tblTransaction].[PosId].&amp;[76251]"/>
            <x15:cachedUniqueName index="39504" name="[tblTransaction].[PosId].&amp;[76252]"/>
            <x15:cachedUniqueName index="39505" name="[tblTransaction].[PosId].&amp;[76253]"/>
            <x15:cachedUniqueName index="39506" name="[tblTransaction].[PosId].&amp;[76254]"/>
            <x15:cachedUniqueName index="39507" name="[tblTransaction].[PosId].&amp;[76255]"/>
            <x15:cachedUniqueName index="39508" name="[tblTransaction].[PosId].&amp;[76256]"/>
            <x15:cachedUniqueName index="39509" name="[tblTransaction].[PosId].&amp;[76257]"/>
            <x15:cachedUniqueName index="39510" name="[tblTransaction].[PosId].&amp;[76258]"/>
            <x15:cachedUniqueName index="39511" name="[tblTransaction].[PosId].&amp;[76259]"/>
            <x15:cachedUniqueName index="39512" name="[tblTransaction].[PosId].&amp;[76260]"/>
            <x15:cachedUniqueName index="39513" name="[tblTransaction].[PosId].&amp;[76261]"/>
            <x15:cachedUniqueName index="39514" name="[tblTransaction].[PosId].&amp;[76262]"/>
            <x15:cachedUniqueName index="39515" name="[tblTransaction].[PosId].&amp;[76263]"/>
            <x15:cachedUniqueName index="39516" name="[tblTransaction].[PosId].&amp;[76264]"/>
            <x15:cachedUniqueName index="39517" name="[tblTransaction].[PosId].&amp;[76265]"/>
            <x15:cachedUniqueName index="39518" name="[tblTransaction].[PosId].&amp;[76266]"/>
            <x15:cachedUniqueName index="39519" name="[tblTransaction].[PosId].&amp;[76267]"/>
            <x15:cachedUniqueName index="39520" name="[tblTransaction].[PosId].&amp;[76268]"/>
            <x15:cachedUniqueName index="39521" name="[tblTransaction].[PosId].&amp;[76269]"/>
            <x15:cachedUniqueName index="39522" name="[tblTransaction].[PosId].&amp;[76270]"/>
            <x15:cachedUniqueName index="39523" name="[tblTransaction].[PosId].&amp;[76271]"/>
            <x15:cachedUniqueName index="39524" name="[tblTransaction].[PosId].&amp;[76272]"/>
            <x15:cachedUniqueName index="39525" name="[tblTransaction].[PosId].&amp;[76273]"/>
            <x15:cachedUniqueName index="39526" name="[tblTransaction].[PosId].&amp;[76274]"/>
            <x15:cachedUniqueName index="39527" name="[tblTransaction].[PosId].&amp;[76275]"/>
            <x15:cachedUniqueName index="39528" name="[tblTransaction].[PosId].&amp;[76276]"/>
            <x15:cachedUniqueName index="39529" name="[tblTransaction].[PosId].&amp;[76277]"/>
            <x15:cachedUniqueName index="39530" name="[tblTransaction].[PosId].&amp;[76278]"/>
            <x15:cachedUniqueName index="39531" name="[tblTransaction].[PosId].&amp;[76279]"/>
            <x15:cachedUniqueName index="39532" name="[tblTransaction].[PosId].&amp;[76280]"/>
            <x15:cachedUniqueName index="39533" name="[tblTransaction].[PosId].&amp;[76281]"/>
            <x15:cachedUniqueName index="39534" name="[tblTransaction].[PosId].&amp;[76282]"/>
            <x15:cachedUniqueName index="39535" name="[tblTransaction].[PosId].&amp;[76283]"/>
            <x15:cachedUniqueName index="39536" name="[tblTransaction].[PosId].&amp;[76284]"/>
            <x15:cachedUniqueName index="39537" name="[tblTransaction].[PosId].&amp;[76285]"/>
            <x15:cachedUniqueName index="39538" name="[tblTransaction].[PosId].&amp;[76286]"/>
            <x15:cachedUniqueName index="39539" name="[tblTransaction].[PosId].&amp;[76287]"/>
            <x15:cachedUniqueName index="39540" name="[tblTransaction].[PosId].&amp;[76288]"/>
            <x15:cachedUniqueName index="39541" name="[tblTransaction].[PosId].&amp;[76289]"/>
            <x15:cachedUniqueName index="39542" name="[tblTransaction].[PosId].&amp;[76290]"/>
            <x15:cachedUniqueName index="39543" name="[tblTransaction].[PosId].&amp;[76291]"/>
            <x15:cachedUniqueName index="39544" name="[tblTransaction].[PosId].&amp;[76292]"/>
            <x15:cachedUniqueName index="39545" name="[tblTransaction].[PosId].&amp;[76293]"/>
            <x15:cachedUniqueName index="39546" name="[tblTransaction].[PosId].&amp;[76294]"/>
            <x15:cachedUniqueName index="39547" name="[tblTransaction].[PosId].&amp;[76295]"/>
            <x15:cachedUniqueName index="39548" name="[tblTransaction].[PosId].&amp;[76296]"/>
            <x15:cachedUniqueName index="39549" name="[tblTransaction].[PosId].&amp;[76297]"/>
            <x15:cachedUniqueName index="39550" name="[tblTransaction].[PosId].&amp;[76298]"/>
            <x15:cachedUniqueName index="39551" name="[tblTransaction].[PosId].&amp;[76299]"/>
            <x15:cachedUniqueName index="39552" name="[tblTransaction].[PosId].&amp;[76300]"/>
            <x15:cachedUniqueName index="39553" name="[tblTransaction].[PosId].&amp;[76301]"/>
            <x15:cachedUniqueName index="39554" name="[tblTransaction].[PosId].&amp;[76302]"/>
            <x15:cachedUniqueName index="39555" name="[tblTransaction].[PosId].&amp;[76303]"/>
            <x15:cachedUniqueName index="39556" name="[tblTransaction].[PosId].&amp;[76304]"/>
            <x15:cachedUniqueName index="39557" name="[tblTransaction].[PosId].&amp;[76305]"/>
            <x15:cachedUniqueName index="39558" name="[tblTransaction].[PosId].&amp;[76306]"/>
            <x15:cachedUniqueName index="39559" name="[tblTransaction].[PosId].&amp;[76307]"/>
            <x15:cachedUniqueName index="39560" name="[tblTransaction].[PosId].&amp;[76308]"/>
            <x15:cachedUniqueName index="39561" name="[tblTransaction].[PosId].&amp;[76309]"/>
            <x15:cachedUniqueName index="39562" name="[tblTransaction].[PosId].&amp;[76310]"/>
            <x15:cachedUniqueName index="39563" name="[tblTransaction].[PosId].&amp;[76311]"/>
            <x15:cachedUniqueName index="39564" name="[tblTransaction].[PosId].&amp;[76312]"/>
            <x15:cachedUniqueName index="39565" name="[tblTransaction].[PosId].&amp;[76313]"/>
            <x15:cachedUniqueName index="39566" name="[tblTransaction].[PosId].&amp;[76314]"/>
            <x15:cachedUniqueName index="39567" name="[tblTransaction].[PosId].&amp;[76315]"/>
            <x15:cachedUniqueName index="39568" name="[tblTransaction].[PosId].&amp;[76316]"/>
            <x15:cachedUniqueName index="39569" name="[tblTransaction].[PosId].&amp;[76317]"/>
            <x15:cachedUniqueName index="39570" name="[tblTransaction].[PosId].&amp;[76318]"/>
            <x15:cachedUniqueName index="39571" name="[tblTransaction].[PosId].&amp;[76319]"/>
            <x15:cachedUniqueName index="39572" name="[tblTransaction].[PosId].&amp;[76320]"/>
            <x15:cachedUniqueName index="39573" name="[tblTransaction].[PosId].&amp;[76321]"/>
            <x15:cachedUniqueName index="39574" name="[tblTransaction].[PosId].&amp;[76322]"/>
            <x15:cachedUniqueName index="39575" name="[tblTransaction].[PosId].&amp;[76323]"/>
            <x15:cachedUniqueName index="39576" name="[tblTransaction].[PosId].&amp;[76324]"/>
            <x15:cachedUniqueName index="39577" name="[tblTransaction].[PosId].&amp;[76325]"/>
            <x15:cachedUniqueName index="39578" name="[tblTransaction].[PosId].&amp;[76326]"/>
            <x15:cachedUniqueName index="39579" name="[tblTransaction].[PosId].&amp;[76327]"/>
            <x15:cachedUniqueName index="39580" name="[tblTransaction].[PosId].&amp;[76328]"/>
            <x15:cachedUniqueName index="39581" name="[tblTransaction].[PosId].&amp;[76329]"/>
            <x15:cachedUniqueName index="39582" name="[tblTransaction].[PosId].&amp;[76330]"/>
            <x15:cachedUniqueName index="39583" name="[tblTransaction].[PosId].&amp;[76331]"/>
            <x15:cachedUniqueName index="39584" name="[tblTransaction].[PosId].&amp;[76332]"/>
            <x15:cachedUniqueName index="39585" name="[tblTransaction].[PosId].&amp;[76333]"/>
            <x15:cachedUniqueName index="39586" name="[tblTransaction].[PosId].&amp;[76334]"/>
            <x15:cachedUniqueName index="39587" name="[tblTransaction].[PosId].&amp;[76335]"/>
            <x15:cachedUniqueName index="39588" name="[tblTransaction].[PosId].&amp;[76336]"/>
            <x15:cachedUniqueName index="39589" name="[tblTransaction].[PosId].&amp;[76337]"/>
            <x15:cachedUniqueName index="39590" name="[tblTransaction].[PosId].&amp;[76338]"/>
            <x15:cachedUniqueName index="39591" name="[tblTransaction].[PosId].&amp;[76339]"/>
            <x15:cachedUniqueName index="39592" name="[tblTransaction].[PosId].&amp;[76340]"/>
            <x15:cachedUniqueName index="39593" name="[tblTransaction].[PosId].&amp;[76341]"/>
            <x15:cachedUniqueName index="39594" name="[tblTransaction].[PosId].&amp;[76342]"/>
            <x15:cachedUniqueName index="39595" name="[tblTransaction].[PosId].&amp;[76343]"/>
            <x15:cachedUniqueName index="39596" name="[tblTransaction].[PosId].&amp;[76344]"/>
            <x15:cachedUniqueName index="39597" name="[tblTransaction].[PosId].&amp;[76345]"/>
            <x15:cachedUniqueName index="39598" name="[tblTransaction].[PosId].&amp;[76346]"/>
            <x15:cachedUniqueName index="39599" name="[tblTransaction].[PosId].&amp;[76347]"/>
            <x15:cachedUniqueName index="39600" name="[tblTransaction].[PosId].&amp;[76348]"/>
            <x15:cachedUniqueName index="39601" name="[tblTransaction].[PosId].&amp;[76349]"/>
            <x15:cachedUniqueName index="39602" name="[tblTransaction].[PosId].&amp;[76350]"/>
            <x15:cachedUniqueName index="39603" name="[tblTransaction].[PosId].&amp;[76351]"/>
            <x15:cachedUniqueName index="39604" name="[tblTransaction].[PosId].&amp;[76352]"/>
            <x15:cachedUniqueName index="39605" name="[tblTransaction].[PosId].&amp;[76353]"/>
            <x15:cachedUniqueName index="39606" name="[tblTransaction].[PosId].&amp;[76354]"/>
            <x15:cachedUniqueName index="39607" name="[tblTransaction].[PosId].&amp;[76355]"/>
            <x15:cachedUniqueName index="39608" name="[tblTransaction].[PosId].&amp;[76356]"/>
            <x15:cachedUniqueName index="39609" name="[tblTransaction].[PosId].&amp;[76357]"/>
            <x15:cachedUniqueName index="39610" name="[tblTransaction].[PosId].&amp;[76358]"/>
            <x15:cachedUniqueName index="39611" name="[tblTransaction].[PosId].&amp;[76359]"/>
            <x15:cachedUniqueName index="39612" name="[tblTransaction].[PosId].&amp;[76360]"/>
            <x15:cachedUniqueName index="39613" name="[tblTransaction].[PosId].&amp;[76361]"/>
            <x15:cachedUniqueName index="39614" name="[tblTransaction].[PosId].&amp;[76362]"/>
            <x15:cachedUniqueName index="39615" name="[tblTransaction].[PosId].&amp;[76363]"/>
            <x15:cachedUniqueName index="39616" name="[tblTransaction].[PosId].&amp;[76364]"/>
            <x15:cachedUniqueName index="39617" name="[tblTransaction].[PosId].&amp;[76365]"/>
            <x15:cachedUniqueName index="39618" name="[tblTransaction].[PosId].&amp;[76366]"/>
            <x15:cachedUniqueName index="39619" name="[tblTransaction].[PosId].&amp;[76367]"/>
            <x15:cachedUniqueName index="39620" name="[tblTransaction].[PosId].&amp;[76368]"/>
            <x15:cachedUniqueName index="39621" name="[tblTransaction].[PosId].&amp;[76369]"/>
            <x15:cachedUniqueName index="39622" name="[tblTransaction].[PosId].&amp;[76370]"/>
            <x15:cachedUniqueName index="39623" name="[tblTransaction].[PosId].&amp;[76371]"/>
            <x15:cachedUniqueName index="39624" name="[tblTransaction].[PosId].&amp;[76372]"/>
            <x15:cachedUniqueName index="39625" name="[tblTransaction].[PosId].&amp;[76373]"/>
            <x15:cachedUniqueName index="39626" name="[tblTransaction].[PosId].&amp;[76374]"/>
            <x15:cachedUniqueName index="39627" name="[tblTransaction].[PosId].&amp;[76375]"/>
            <x15:cachedUniqueName index="39628" name="[tblTransaction].[PosId].&amp;[76376]"/>
            <x15:cachedUniqueName index="39629" name="[tblTransaction].[PosId].&amp;[76377]"/>
            <x15:cachedUniqueName index="39630" name="[tblTransaction].[PosId].&amp;[76378]"/>
            <x15:cachedUniqueName index="39631" name="[tblTransaction].[PosId].&amp;[76379]"/>
            <x15:cachedUniqueName index="39632" name="[tblTransaction].[PosId].&amp;[76380]"/>
            <x15:cachedUniqueName index="39633" name="[tblTransaction].[PosId].&amp;[76381]"/>
            <x15:cachedUniqueName index="39634" name="[tblTransaction].[PosId].&amp;[76382]"/>
            <x15:cachedUniqueName index="39635" name="[tblTransaction].[PosId].&amp;[76383]"/>
            <x15:cachedUniqueName index="39636" name="[tblTransaction].[PosId].&amp;[76384]"/>
            <x15:cachedUniqueName index="39637" name="[tblTransaction].[PosId].&amp;[76385]"/>
            <x15:cachedUniqueName index="39638" name="[tblTransaction].[PosId].&amp;[76386]"/>
            <x15:cachedUniqueName index="39639" name="[tblTransaction].[PosId].&amp;[76387]"/>
            <x15:cachedUniqueName index="39640" name="[tblTransaction].[PosId].&amp;[76388]"/>
            <x15:cachedUniqueName index="39641" name="[tblTransaction].[PosId].&amp;[76389]"/>
            <x15:cachedUniqueName index="39642" name="[tblTransaction].[PosId].&amp;[76390]"/>
            <x15:cachedUniqueName index="39643" name="[tblTransaction].[PosId].&amp;[76391]"/>
            <x15:cachedUniqueName index="39644" name="[tblTransaction].[PosId].&amp;[76392]"/>
            <x15:cachedUniqueName index="39645" name="[tblTransaction].[PosId].&amp;[76393]"/>
            <x15:cachedUniqueName index="39646" name="[tblTransaction].[PosId].&amp;[76394]"/>
            <x15:cachedUniqueName index="39647" name="[tblTransaction].[PosId].&amp;[76395]"/>
            <x15:cachedUniqueName index="39648" name="[tblTransaction].[PosId].&amp;[76396]"/>
            <x15:cachedUniqueName index="39649" name="[tblTransaction].[PosId].&amp;[76397]"/>
            <x15:cachedUniqueName index="39650" name="[tblTransaction].[PosId].&amp;[76398]"/>
            <x15:cachedUniqueName index="39651" name="[tblTransaction].[PosId].&amp;[76399]"/>
            <x15:cachedUniqueName index="39652" name="[tblTransaction].[PosId].&amp;[76400]"/>
            <x15:cachedUniqueName index="39653" name="[tblTransaction].[PosId].&amp;[76401]"/>
            <x15:cachedUniqueName index="39654" name="[tblTransaction].[PosId].&amp;[76402]"/>
            <x15:cachedUniqueName index="39655" name="[tblTransaction].[PosId].&amp;[76403]"/>
            <x15:cachedUniqueName index="39656" name="[tblTransaction].[PosId].&amp;[76404]"/>
            <x15:cachedUniqueName index="39657" name="[tblTransaction].[PosId].&amp;[76405]"/>
            <x15:cachedUniqueName index="39658" name="[tblTransaction].[PosId].&amp;[76406]"/>
            <x15:cachedUniqueName index="39659" name="[tblTransaction].[PosId].&amp;[76407]"/>
            <x15:cachedUniqueName index="39660" name="[tblTransaction].[PosId].&amp;[76408]"/>
            <x15:cachedUniqueName index="39661" name="[tblTransaction].[PosId].&amp;[76409]"/>
            <x15:cachedUniqueName index="39662" name="[tblTransaction].[PosId].&amp;[76410]"/>
            <x15:cachedUniqueName index="39663" name="[tblTransaction].[PosId].&amp;[76411]"/>
            <x15:cachedUniqueName index="39664" name="[tblTransaction].[PosId].&amp;[76412]"/>
            <x15:cachedUniqueName index="39665" name="[tblTransaction].[PosId].&amp;[76413]"/>
            <x15:cachedUniqueName index="39666" name="[tblTransaction].[PosId].&amp;[76414]"/>
            <x15:cachedUniqueName index="39667" name="[tblTransaction].[PosId].&amp;[76415]"/>
            <x15:cachedUniqueName index="39668" name="[tblTransaction].[PosId].&amp;[76416]"/>
            <x15:cachedUniqueName index="39669" name="[tblTransaction].[PosId].&amp;[76417]"/>
            <x15:cachedUniqueName index="39670" name="[tblTransaction].[PosId].&amp;[76418]"/>
            <x15:cachedUniqueName index="39671" name="[tblTransaction].[PosId].&amp;[76419]"/>
            <x15:cachedUniqueName index="39672" name="[tblTransaction].[PosId].&amp;[76420]"/>
            <x15:cachedUniqueName index="39673" name="[tblTransaction].[PosId].&amp;[76421]"/>
            <x15:cachedUniqueName index="39674" name="[tblTransaction].[PosId].&amp;[76422]"/>
            <x15:cachedUniqueName index="39675" name="[tblTransaction].[PosId].&amp;[76423]"/>
            <x15:cachedUniqueName index="39676" name="[tblTransaction].[PosId].&amp;[76424]"/>
            <x15:cachedUniqueName index="39677" name="[tblTransaction].[PosId].&amp;[76425]"/>
            <x15:cachedUniqueName index="39678" name="[tblTransaction].[PosId].&amp;[76426]"/>
            <x15:cachedUniqueName index="39679" name="[tblTransaction].[PosId].&amp;[76427]"/>
            <x15:cachedUniqueName index="39680" name="[tblTransaction].[PosId].&amp;[76428]"/>
            <x15:cachedUniqueName index="39681" name="[tblTransaction].[PosId].&amp;[76429]"/>
            <x15:cachedUniqueName index="39682" name="[tblTransaction].[PosId].&amp;[76430]"/>
            <x15:cachedUniqueName index="39683" name="[tblTransaction].[PosId].&amp;[76431]"/>
            <x15:cachedUniqueName index="39684" name="[tblTransaction].[PosId].&amp;[76432]"/>
            <x15:cachedUniqueName index="39685" name="[tblTransaction].[PosId].&amp;[76433]"/>
            <x15:cachedUniqueName index="39686" name="[tblTransaction].[PosId].&amp;[76434]"/>
            <x15:cachedUniqueName index="39687" name="[tblTransaction].[PosId].&amp;[76435]"/>
            <x15:cachedUniqueName index="39688" name="[tblTransaction].[PosId].&amp;[76436]"/>
            <x15:cachedUniqueName index="39689" name="[tblTransaction].[PosId].&amp;[76437]"/>
            <x15:cachedUniqueName index="39690" name="[tblTransaction].[PosId].&amp;[76438]"/>
            <x15:cachedUniqueName index="39691" name="[tblTransaction].[PosId].&amp;[76439]"/>
            <x15:cachedUniqueName index="39692" name="[tblTransaction].[PosId].&amp;[76440]"/>
            <x15:cachedUniqueName index="39693" name="[tblTransaction].[PosId].&amp;[76441]"/>
            <x15:cachedUniqueName index="39694" name="[tblTransaction].[PosId].&amp;[76442]"/>
            <x15:cachedUniqueName index="39695" name="[tblTransaction].[PosId].&amp;[76443]"/>
            <x15:cachedUniqueName index="39696" name="[tblTransaction].[PosId].&amp;[76444]"/>
            <x15:cachedUniqueName index="39697" name="[tblTransaction].[PosId].&amp;[76445]"/>
            <x15:cachedUniqueName index="39698" name="[tblTransaction].[PosId].&amp;[76446]"/>
            <x15:cachedUniqueName index="39699" name="[tblTransaction].[PosId].&amp;[76447]"/>
            <x15:cachedUniqueName index="39700" name="[tblTransaction].[PosId].&amp;[76448]"/>
            <x15:cachedUniqueName index="39701" name="[tblTransaction].[PosId].&amp;[76449]"/>
            <x15:cachedUniqueName index="39702" name="[tblTransaction].[PosId].&amp;[76450]"/>
            <x15:cachedUniqueName index="39703" name="[tblTransaction].[PosId].&amp;[76451]"/>
            <x15:cachedUniqueName index="39704" name="[tblTransaction].[PosId].&amp;[76452]"/>
            <x15:cachedUniqueName index="39705" name="[tblTransaction].[PosId].&amp;[76453]"/>
            <x15:cachedUniqueName index="39706" name="[tblTransaction].[PosId].&amp;[76454]"/>
            <x15:cachedUniqueName index="39707" name="[tblTransaction].[PosId].&amp;[76455]"/>
            <x15:cachedUniqueName index="39708" name="[tblTransaction].[PosId].&amp;[76456]"/>
            <x15:cachedUniqueName index="39709" name="[tblTransaction].[PosId].&amp;[76457]"/>
            <x15:cachedUniqueName index="39710" name="[tblTransaction].[PosId].&amp;[76458]"/>
            <x15:cachedUniqueName index="39711" name="[tblTransaction].[PosId].&amp;[76459]"/>
            <x15:cachedUniqueName index="39712" name="[tblTransaction].[PosId].&amp;[76460]"/>
            <x15:cachedUniqueName index="39713" name="[tblTransaction].[PosId].&amp;[76461]"/>
            <x15:cachedUniqueName index="39714" name="[tblTransaction].[PosId].&amp;[76462]"/>
            <x15:cachedUniqueName index="39715" name="[tblTransaction].[PosId].&amp;[76463]"/>
            <x15:cachedUniqueName index="39716" name="[tblTransaction].[PosId].&amp;[76464]"/>
            <x15:cachedUniqueName index="39717" name="[tblTransaction].[PosId].&amp;[76465]"/>
            <x15:cachedUniqueName index="39718" name="[tblTransaction].[PosId].&amp;[76466]"/>
            <x15:cachedUniqueName index="39719" name="[tblTransaction].[PosId].&amp;[76467]"/>
            <x15:cachedUniqueName index="39720" name="[tblTransaction].[PosId].&amp;[76468]"/>
            <x15:cachedUniqueName index="39721" name="[tblTransaction].[PosId].&amp;[76469]"/>
            <x15:cachedUniqueName index="39722" name="[tblTransaction].[PosId].&amp;[76470]"/>
            <x15:cachedUniqueName index="39723" name="[tblTransaction].[PosId].&amp;[76471]"/>
            <x15:cachedUniqueName index="39724" name="[tblTransaction].[PosId].&amp;[76472]"/>
            <x15:cachedUniqueName index="39725" name="[tblTransaction].[PosId].&amp;[76473]"/>
            <x15:cachedUniqueName index="39726" name="[tblTransaction].[PosId].&amp;[76474]"/>
            <x15:cachedUniqueName index="39727" name="[tblTransaction].[PosId].&amp;[76475]"/>
            <x15:cachedUniqueName index="39728" name="[tblTransaction].[PosId].&amp;[76476]"/>
            <x15:cachedUniqueName index="39729" name="[tblTransaction].[PosId].&amp;[76477]"/>
            <x15:cachedUniqueName index="39730" name="[tblTransaction].[PosId].&amp;[76478]"/>
            <x15:cachedUniqueName index="39731" name="[tblTransaction].[PosId].&amp;[76479]"/>
            <x15:cachedUniqueName index="39732" name="[tblTransaction].[PosId].&amp;[76480]"/>
            <x15:cachedUniqueName index="39733" name="[tblTransaction].[PosId].&amp;[76481]"/>
            <x15:cachedUniqueName index="39734" name="[tblTransaction].[PosId].&amp;[76482]"/>
            <x15:cachedUniqueName index="39735" name="[tblTransaction].[PosId].&amp;[76483]"/>
            <x15:cachedUniqueName index="39736" name="[tblTransaction].[PosId].&amp;[76484]"/>
            <x15:cachedUniqueName index="39737" name="[tblTransaction].[PosId].&amp;[76485]"/>
            <x15:cachedUniqueName index="39738" name="[tblTransaction].[PosId].&amp;[76486]"/>
            <x15:cachedUniqueName index="39739" name="[tblTransaction].[PosId].&amp;[76487]"/>
            <x15:cachedUniqueName index="39740" name="[tblTransaction].[PosId].&amp;[76488]"/>
            <x15:cachedUniqueName index="39741" name="[tblTransaction].[PosId].&amp;[76489]"/>
            <x15:cachedUniqueName index="39742" name="[tblTransaction].[PosId].&amp;[76490]"/>
            <x15:cachedUniqueName index="39743" name="[tblTransaction].[PosId].&amp;[76491]"/>
            <x15:cachedUniqueName index="39744" name="[tblTransaction].[PosId].&amp;[76492]"/>
            <x15:cachedUniqueName index="39745" name="[tblTransaction].[PosId].&amp;[76493]"/>
            <x15:cachedUniqueName index="39746" name="[tblTransaction].[PosId].&amp;[76494]"/>
            <x15:cachedUniqueName index="39747" name="[tblTransaction].[PosId].&amp;[76495]"/>
            <x15:cachedUniqueName index="39748" name="[tblTransaction].[PosId].&amp;[76496]"/>
            <x15:cachedUniqueName index="39749" name="[tblTransaction].[PosId].&amp;[76497]"/>
            <x15:cachedUniqueName index="39750" name="[tblTransaction].[PosId].&amp;[76498]"/>
            <x15:cachedUniqueName index="39751" name="[tblTransaction].[PosId].&amp;[76499]"/>
            <x15:cachedUniqueName index="39752" name="[tblTransaction].[PosId].&amp;[76500]"/>
            <x15:cachedUniqueName index="39753" name="[tblTransaction].[PosId].&amp;[76501]"/>
            <x15:cachedUniqueName index="39754" name="[tblTransaction].[PosId].&amp;[76502]"/>
            <x15:cachedUniqueName index="39755" name="[tblTransaction].[PosId].&amp;[76503]"/>
            <x15:cachedUniqueName index="39756" name="[tblTransaction].[PosId].&amp;[76504]"/>
            <x15:cachedUniqueName index="39757" name="[tblTransaction].[PosId].&amp;[76505]"/>
            <x15:cachedUniqueName index="39758" name="[tblTransaction].[PosId].&amp;[76506]"/>
            <x15:cachedUniqueName index="39759" name="[tblTransaction].[PosId].&amp;[76507]"/>
            <x15:cachedUniqueName index="39760" name="[tblTransaction].[PosId].&amp;[76508]"/>
            <x15:cachedUniqueName index="39761" name="[tblTransaction].[PosId].&amp;[76509]"/>
            <x15:cachedUniqueName index="39762" name="[tblTransaction].[PosId].&amp;[76510]"/>
            <x15:cachedUniqueName index="39763" name="[tblTransaction].[PosId].&amp;[76511]"/>
            <x15:cachedUniqueName index="39764" name="[tblTransaction].[PosId].&amp;[76512]"/>
            <x15:cachedUniqueName index="39765" name="[tblTransaction].[PosId].&amp;[76513]"/>
            <x15:cachedUniqueName index="39766" name="[tblTransaction].[PosId].&amp;[76514]"/>
            <x15:cachedUniqueName index="39767" name="[tblTransaction].[PosId].&amp;[76515]"/>
            <x15:cachedUniqueName index="39768" name="[tblTransaction].[PosId].&amp;[76516]"/>
            <x15:cachedUniqueName index="39769" name="[tblTransaction].[PosId].&amp;[76517]"/>
            <x15:cachedUniqueName index="39770" name="[tblTransaction].[PosId].&amp;[76518]"/>
            <x15:cachedUniqueName index="39771" name="[tblTransaction].[PosId].&amp;[76519]"/>
            <x15:cachedUniqueName index="39772" name="[tblTransaction].[PosId].&amp;[76520]"/>
            <x15:cachedUniqueName index="39773" name="[tblTransaction].[PosId].&amp;[76521]"/>
            <x15:cachedUniqueName index="39774" name="[tblTransaction].[PosId].&amp;[76522]"/>
            <x15:cachedUniqueName index="39775" name="[tblTransaction].[PosId].&amp;[76523]"/>
            <x15:cachedUniqueName index="39776" name="[tblTransaction].[PosId].&amp;[76524]"/>
            <x15:cachedUniqueName index="39777" name="[tblTransaction].[PosId].&amp;[76525]"/>
            <x15:cachedUniqueName index="39778" name="[tblTransaction].[PosId].&amp;[76526]"/>
            <x15:cachedUniqueName index="39779" name="[tblTransaction].[PosId].&amp;[76527]"/>
            <x15:cachedUniqueName index="39780" name="[tblTransaction].[PosId].&amp;[76528]"/>
            <x15:cachedUniqueName index="39781" name="[tblTransaction].[PosId].&amp;[76529]"/>
            <x15:cachedUniqueName index="39782" name="[tblTransaction].[PosId].&amp;[76530]"/>
            <x15:cachedUniqueName index="39783" name="[tblTransaction].[PosId].&amp;[76531]"/>
            <x15:cachedUniqueName index="39784" name="[tblTransaction].[PosId].&amp;[76532]"/>
            <x15:cachedUniqueName index="39785" name="[tblTransaction].[PosId].&amp;[76533]"/>
            <x15:cachedUniqueName index="39786" name="[tblTransaction].[PosId].&amp;[76534]"/>
            <x15:cachedUniqueName index="39787" name="[tblTransaction].[PosId].&amp;[76535]"/>
            <x15:cachedUniqueName index="39788" name="[tblTransaction].[PosId].&amp;[76536]"/>
            <x15:cachedUniqueName index="39789" name="[tblTransaction].[PosId].&amp;[76537]"/>
            <x15:cachedUniqueName index="39790" name="[tblTransaction].[PosId].&amp;[76538]"/>
            <x15:cachedUniqueName index="39791" name="[tblTransaction].[PosId].&amp;[76539]"/>
            <x15:cachedUniqueName index="39792" name="[tblTransaction].[PosId].&amp;[76540]"/>
            <x15:cachedUniqueName index="39793" name="[tblTransaction].[PosId].&amp;[76541]"/>
            <x15:cachedUniqueName index="39794" name="[tblTransaction].[PosId].&amp;[76542]"/>
            <x15:cachedUniqueName index="39795" name="[tblTransaction].[PosId].&amp;[76543]"/>
            <x15:cachedUniqueName index="39796" name="[tblTransaction].[PosId].&amp;[76544]"/>
            <x15:cachedUniqueName index="39797" name="[tblTransaction].[PosId].&amp;[76545]"/>
            <x15:cachedUniqueName index="39798" name="[tblTransaction].[PosId].&amp;[76546]"/>
            <x15:cachedUniqueName index="39799" name="[tblTransaction].[PosId].&amp;[76547]"/>
            <x15:cachedUniqueName index="39800" name="[tblTransaction].[PosId].&amp;[76548]"/>
            <x15:cachedUniqueName index="39801" name="[tblTransaction].[PosId].&amp;[76549]"/>
            <x15:cachedUniqueName index="39802" name="[tblTransaction].[PosId].&amp;[76550]"/>
            <x15:cachedUniqueName index="39803" name="[tblTransaction].[PosId].&amp;[76551]"/>
            <x15:cachedUniqueName index="39804" name="[tblTransaction].[PosId].&amp;[76552]"/>
            <x15:cachedUniqueName index="39805" name="[tblTransaction].[PosId].&amp;[76553]"/>
            <x15:cachedUniqueName index="39806" name="[tblTransaction].[PosId].&amp;[76554]"/>
            <x15:cachedUniqueName index="39807" name="[tblTransaction].[PosId].&amp;[76555]"/>
            <x15:cachedUniqueName index="39808" name="[tblTransaction].[PosId].&amp;[76556]"/>
            <x15:cachedUniqueName index="39809" name="[tblTransaction].[PosId].&amp;[76557]"/>
            <x15:cachedUniqueName index="39810" name="[tblTransaction].[PosId].&amp;[76558]"/>
            <x15:cachedUniqueName index="39811" name="[tblTransaction].[PosId].&amp;[76559]"/>
            <x15:cachedUniqueName index="39812" name="[tblTransaction].[PosId].&amp;[76560]"/>
            <x15:cachedUniqueName index="39813" name="[tblTransaction].[PosId].&amp;[76561]"/>
            <x15:cachedUniqueName index="39814" name="[tblTransaction].[PosId].&amp;[76562]"/>
            <x15:cachedUniqueName index="39815" name="[tblTransaction].[PosId].&amp;[76563]"/>
            <x15:cachedUniqueName index="39816" name="[tblTransaction].[PosId].&amp;[76564]"/>
            <x15:cachedUniqueName index="39817" name="[tblTransaction].[PosId].&amp;[76565]"/>
            <x15:cachedUniqueName index="39818" name="[tblTransaction].[PosId].&amp;[76566]"/>
            <x15:cachedUniqueName index="39819" name="[tblTransaction].[PosId].&amp;[76567]"/>
            <x15:cachedUniqueName index="39820" name="[tblTransaction].[PosId].&amp;[76568]"/>
            <x15:cachedUniqueName index="39821" name="[tblTransaction].[PosId].&amp;[76569]"/>
            <x15:cachedUniqueName index="39822" name="[tblTransaction].[PosId].&amp;[76570]"/>
            <x15:cachedUniqueName index="39823" name="[tblTransaction].[PosId].&amp;[76571]"/>
            <x15:cachedUniqueName index="39824" name="[tblTransaction].[PosId].&amp;[76572]"/>
            <x15:cachedUniqueName index="39825" name="[tblTransaction].[PosId].&amp;[76573]"/>
            <x15:cachedUniqueName index="39826" name="[tblTransaction].[PosId].&amp;[76574]"/>
            <x15:cachedUniqueName index="39827" name="[tblTransaction].[PosId].&amp;[76575]"/>
            <x15:cachedUniqueName index="39828" name="[tblTransaction].[PosId].&amp;[76576]"/>
            <x15:cachedUniqueName index="39829" name="[tblTransaction].[PosId].&amp;[76577]"/>
            <x15:cachedUniqueName index="39830" name="[tblTransaction].[PosId].&amp;[76578]"/>
            <x15:cachedUniqueName index="39831" name="[tblTransaction].[PosId].&amp;[76579]"/>
            <x15:cachedUniqueName index="39832" name="[tblTransaction].[PosId].&amp;[76580]"/>
            <x15:cachedUniqueName index="39833" name="[tblTransaction].[PosId].&amp;[76581]"/>
            <x15:cachedUniqueName index="39834" name="[tblTransaction].[PosId].&amp;[76582]"/>
            <x15:cachedUniqueName index="39835" name="[tblTransaction].[PosId].&amp;[76583]"/>
            <x15:cachedUniqueName index="39836" name="[tblTransaction].[PosId].&amp;[76584]"/>
            <x15:cachedUniqueName index="39837" name="[tblTransaction].[PosId].&amp;[76585]"/>
            <x15:cachedUniqueName index="39838" name="[tblTransaction].[PosId].&amp;[76586]"/>
            <x15:cachedUniqueName index="39839" name="[tblTransaction].[PosId].&amp;[76587]"/>
            <x15:cachedUniqueName index="39840" name="[tblTransaction].[PosId].&amp;[76588]"/>
            <x15:cachedUniqueName index="39841" name="[tblTransaction].[PosId].&amp;[76589]"/>
            <x15:cachedUniqueName index="39842" name="[tblTransaction].[PosId].&amp;[76590]"/>
            <x15:cachedUniqueName index="39843" name="[tblTransaction].[PosId].&amp;[76591]"/>
            <x15:cachedUniqueName index="39844" name="[tblTransaction].[PosId].&amp;[76592]"/>
            <x15:cachedUniqueName index="39845" name="[tblTransaction].[PosId].&amp;[76593]"/>
            <x15:cachedUniqueName index="39846" name="[tblTransaction].[PosId].&amp;[76594]"/>
            <x15:cachedUniqueName index="39847" name="[tblTransaction].[PosId].&amp;[76595]"/>
            <x15:cachedUniqueName index="39848" name="[tblTransaction].[PosId].&amp;[76596]"/>
            <x15:cachedUniqueName index="39849" name="[tblTransaction].[PosId].&amp;[76597]"/>
            <x15:cachedUniqueName index="39850" name="[tblTransaction].[PosId].&amp;[76598]"/>
            <x15:cachedUniqueName index="39851" name="[tblTransaction].[PosId].&amp;[76599]"/>
            <x15:cachedUniqueName index="39852" name="[tblTransaction].[PosId].&amp;[76600]"/>
            <x15:cachedUniqueName index="39853" name="[tblTransaction].[PosId].&amp;[76601]"/>
            <x15:cachedUniqueName index="39854" name="[tblTransaction].[PosId].&amp;[76602]"/>
            <x15:cachedUniqueName index="39855" name="[tblTransaction].[PosId].&amp;[76603]"/>
            <x15:cachedUniqueName index="39856" name="[tblTransaction].[PosId].&amp;[76604]"/>
            <x15:cachedUniqueName index="39857" name="[tblTransaction].[PosId].&amp;[76605]"/>
            <x15:cachedUniqueName index="39858" name="[tblTransaction].[PosId].&amp;[76606]"/>
            <x15:cachedUniqueName index="39859" name="[tblTransaction].[PosId].&amp;[76607]"/>
            <x15:cachedUniqueName index="39860" name="[tblTransaction].[PosId].&amp;[76608]"/>
            <x15:cachedUniqueName index="39861" name="[tblTransaction].[PosId].&amp;[76609]"/>
            <x15:cachedUniqueName index="39862" name="[tblTransaction].[PosId].&amp;[76610]"/>
            <x15:cachedUniqueName index="39863" name="[tblTransaction].[PosId].&amp;[76611]"/>
            <x15:cachedUniqueName index="39864" name="[tblTransaction].[PosId].&amp;[76612]"/>
            <x15:cachedUniqueName index="39865" name="[tblTransaction].[PosId].&amp;[76613]"/>
            <x15:cachedUniqueName index="39866" name="[tblTransaction].[PosId].&amp;[76614]"/>
            <x15:cachedUniqueName index="39867" name="[tblTransaction].[PosId].&amp;[76615]"/>
            <x15:cachedUniqueName index="39868" name="[tblTransaction].[PosId].&amp;[76616]"/>
            <x15:cachedUniqueName index="39869" name="[tblTransaction].[PosId].&amp;[76617]"/>
            <x15:cachedUniqueName index="39870" name="[tblTransaction].[PosId].&amp;[76618]"/>
            <x15:cachedUniqueName index="39871" name="[tblTransaction].[PosId].&amp;[76619]"/>
            <x15:cachedUniqueName index="39872" name="[tblTransaction].[PosId].&amp;[76620]"/>
            <x15:cachedUniqueName index="39873" name="[tblTransaction].[PosId].&amp;[76621]"/>
            <x15:cachedUniqueName index="39874" name="[tblTransaction].[PosId].&amp;[76622]"/>
            <x15:cachedUniqueName index="39875" name="[tblTransaction].[PosId].&amp;[76623]"/>
            <x15:cachedUniqueName index="39876" name="[tblTransaction].[PosId].&amp;[76624]"/>
            <x15:cachedUniqueName index="39877" name="[tblTransaction].[PosId].&amp;[76625]"/>
            <x15:cachedUniqueName index="39878" name="[tblTransaction].[PosId].&amp;[76626]"/>
            <x15:cachedUniqueName index="39879" name="[tblTransaction].[PosId].&amp;[76627]"/>
            <x15:cachedUniqueName index="39880" name="[tblTransaction].[PosId].&amp;[76628]"/>
            <x15:cachedUniqueName index="39881" name="[tblTransaction].[PosId].&amp;[76629]"/>
            <x15:cachedUniqueName index="39882" name="[tblTransaction].[PosId].&amp;[76630]"/>
            <x15:cachedUniqueName index="39883" name="[tblTransaction].[PosId].&amp;[76631]"/>
            <x15:cachedUniqueName index="39884" name="[tblTransaction].[PosId].&amp;[76632]"/>
            <x15:cachedUniqueName index="39885" name="[tblTransaction].[PosId].&amp;[76633]"/>
            <x15:cachedUniqueName index="39886" name="[tblTransaction].[PosId].&amp;[76634]"/>
            <x15:cachedUniqueName index="39887" name="[tblTransaction].[PosId].&amp;[76635]"/>
            <x15:cachedUniqueName index="39888" name="[tblTransaction].[PosId].&amp;[76636]"/>
            <x15:cachedUniqueName index="39889" name="[tblTransaction].[PosId].&amp;[76637]"/>
            <x15:cachedUniqueName index="39890" name="[tblTransaction].[PosId].&amp;[76638]"/>
            <x15:cachedUniqueName index="39891" name="[tblTransaction].[PosId].&amp;[76639]"/>
            <x15:cachedUniqueName index="39892" name="[tblTransaction].[PosId].&amp;[76640]"/>
            <x15:cachedUniqueName index="39893" name="[tblTransaction].[PosId].&amp;[76641]"/>
            <x15:cachedUniqueName index="39894" name="[tblTransaction].[PosId].&amp;[76642]"/>
            <x15:cachedUniqueName index="39895" name="[tblTransaction].[PosId].&amp;[76643]"/>
            <x15:cachedUniqueName index="39896" name="[tblTransaction].[PosId].&amp;[76644]"/>
            <x15:cachedUniqueName index="39897" name="[tblTransaction].[PosId].&amp;[76645]"/>
            <x15:cachedUniqueName index="39898" name="[tblTransaction].[PosId].&amp;[76646]"/>
            <x15:cachedUniqueName index="39899" name="[tblTransaction].[PosId].&amp;[76647]"/>
            <x15:cachedUniqueName index="39900" name="[tblTransaction].[PosId].&amp;[76648]"/>
            <x15:cachedUniqueName index="39901" name="[tblTransaction].[PosId].&amp;[76649]"/>
            <x15:cachedUniqueName index="39902" name="[tblTransaction].[PosId].&amp;[76650]"/>
            <x15:cachedUniqueName index="39903" name="[tblTransaction].[PosId].&amp;[76651]"/>
            <x15:cachedUniqueName index="39904" name="[tblTransaction].[PosId].&amp;[76652]"/>
            <x15:cachedUniqueName index="39905" name="[tblTransaction].[PosId].&amp;[76653]"/>
            <x15:cachedUniqueName index="39906" name="[tblTransaction].[PosId].&amp;[76654]"/>
            <x15:cachedUniqueName index="39907" name="[tblTransaction].[PosId].&amp;[76655]"/>
            <x15:cachedUniqueName index="39908" name="[tblTransaction].[PosId].&amp;[76656]"/>
            <x15:cachedUniqueName index="39909" name="[tblTransaction].[PosId].&amp;[76657]"/>
            <x15:cachedUniqueName index="39910" name="[tblTransaction].[PosId].&amp;[76658]"/>
            <x15:cachedUniqueName index="39911" name="[tblTransaction].[PosId].&amp;[76659]"/>
            <x15:cachedUniqueName index="39912" name="[tblTransaction].[PosId].&amp;[76660]"/>
            <x15:cachedUniqueName index="39913" name="[tblTransaction].[PosId].&amp;[76661]"/>
            <x15:cachedUniqueName index="39914" name="[tblTransaction].[PosId].&amp;[76662]"/>
            <x15:cachedUniqueName index="39915" name="[tblTransaction].[PosId].&amp;[76663]"/>
            <x15:cachedUniqueName index="39916" name="[tblTransaction].[PosId].&amp;[76664]"/>
            <x15:cachedUniqueName index="39917" name="[tblTransaction].[PosId].&amp;[76665]"/>
            <x15:cachedUniqueName index="39918" name="[tblTransaction].[PosId].&amp;[76666]"/>
            <x15:cachedUniqueName index="39919" name="[tblTransaction].[PosId].&amp;[76667]"/>
            <x15:cachedUniqueName index="39920" name="[tblTransaction].[PosId].&amp;[76668]"/>
            <x15:cachedUniqueName index="39921" name="[tblTransaction].[PosId].&amp;[76669]"/>
            <x15:cachedUniqueName index="39922" name="[tblTransaction].[PosId].&amp;[76670]"/>
            <x15:cachedUniqueName index="39923" name="[tblTransaction].[PosId].&amp;[76671]"/>
            <x15:cachedUniqueName index="39924" name="[tblTransaction].[PosId].&amp;[76672]"/>
            <x15:cachedUniqueName index="39925" name="[tblTransaction].[PosId].&amp;[76673]"/>
            <x15:cachedUniqueName index="39926" name="[tblTransaction].[PosId].&amp;[76674]"/>
            <x15:cachedUniqueName index="39927" name="[tblTransaction].[PosId].&amp;[76675]"/>
            <x15:cachedUniqueName index="39928" name="[tblTransaction].[PosId].&amp;[76676]"/>
            <x15:cachedUniqueName index="39929" name="[tblTransaction].[PosId].&amp;[76677]"/>
            <x15:cachedUniqueName index="39930" name="[tblTransaction].[PosId].&amp;[76678]"/>
            <x15:cachedUniqueName index="39931" name="[tblTransaction].[PosId].&amp;[76679]"/>
            <x15:cachedUniqueName index="39932" name="[tblTransaction].[PosId].&amp;[76680]"/>
            <x15:cachedUniqueName index="39933" name="[tblTransaction].[PosId].&amp;[76681]"/>
            <x15:cachedUniqueName index="39934" name="[tblTransaction].[PosId].&amp;[76682]"/>
            <x15:cachedUniqueName index="39935" name="[tblTransaction].[PosId].&amp;[76683]"/>
            <x15:cachedUniqueName index="39936" name="[tblTransaction].[PosId].&amp;[76684]"/>
            <x15:cachedUniqueName index="39937" name="[tblTransaction].[PosId].&amp;[76685]"/>
            <x15:cachedUniqueName index="39938" name="[tblTransaction].[PosId].&amp;[76686]"/>
            <x15:cachedUniqueName index="39939" name="[tblTransaction].[PosId].&amp;[76687]"/>
            <x15:cachedUniqueName index="39940" name="[tblTransaction].[PosId].&amp;[76688]"/>
            <x15:cachedUniqueName index="39941" name="[tblTransaction].[PosId].&amp;[76689]"/>
            <x15:cachedUniqueName index="39942" name="[tblTransaction].[PosId].&amp;[76690]"/>
            <x15:cachedUniqueName index="39943" name="[tblTransaction].[PosId].&amp;[76691]"/>
            <x15:cachedUniqueName index="39944" name="[tblTransaction].[PosId].&amp;[76692]"/>
            <x15:cachedUniqueName index="39945" name="[tblTransaction].[PosId].&amp;[76693]"/>
            <x15:cachedUniqueName index="39946" name="[tblTransaction].[PosId].&amp;[76694]"/>
            <x15:cachedUniqueName index="39947" name="[tblTransaction].[PosId].&amp;[76695]"/>
            <x15:cachedUniqueName index="39948" name="[tblTransaction].[PosId].&amp;[76696]"/>
            <x15:cachedUniqueName index="39949" name="[tblTransaction].[PosId].&amp;[76697]"/>
            <x15:cachedUniqueName index="39950" name="[tblTransaction].[PosId].&amp;[76698]"/>
            <x15:cachedUniqueName index="39951" name="[tblTransaction].[PosId].&amp;[76699]"/>
            <x15:cachedUniqueName index="39952" name="[tblTransaction].[PosId].&amp;[76700]"/>
            <x15:cachedUniqueName index="39953" name="[tblTransaction].[PosId].&amp;[76701]"/>
            <x15:cachedUniqueName index="39954" name="[tblTransaction].[PosId].&amp;[76702]"/>
            <x15:cachedUniqueName index="39955" name="[tblTransaction].[PosId].&amp;[76703]"/>
            <x15:cachedUniqueName index="39956" name="[tblTransaction].[PosId].&amp;[76704]"/>
            <x15:cachedUniqueName index="39957" name="[tblTransaction].[PosId].&amp;[76705]"/>
            <x15:cachedUniqueName index="39958" name="[tblTransaction].[PosId].&amp;[76706]"/>
            <x15:cachedUniqueName index="39959" name="[tblTransaction].[PosId].&amp;[76707]"/>
            <x15:cachedUniqueName index="39960" name="[tblTransaction].[PosId].&amp;[76708]"/>
            <x15:cachedUniqueName index="39961" name="[tblTransaction].[PosId].&amp;[76709]"/>
            <x15:cachedUniqueName index="39962" name="[tblTransaction].[PosId].&amp;[76710]"/>
            <x15:cachedUniqueName index="39963" name="[tblTransaction].[PosId].&amp;[76711]"/>
            <x15:cachedUniqueName index="39964" name="[tblTransaction].[PosId].&amp;[76712]"/>
            <x15:cachedUniqueName index="39965" name="[tblTransaction].[PosId].&amp;[76713]"/>
            <x15:cachedUniqueName index="39966" name="[tblTransaction].[PosId].&amp;[76714]"/>
            <x15:cachedUniqueName index="39967" name="[tblTransaction].[PosId].&amp;[76715]"/>
            <x15:cachedUniqueName index="39968" name="[tblTransaction].[PosId].&amp;[76716]"/>
            <x15:cachedUniqueName index="39969" name="[tblTransaction].[PosId].&amp;[76717]"/>
            <x15:cachedUniqueName index="39970" name="[tblTransaction].[PosId].&amp;[76718]"/>
            <x15:cachedUniqueName index="39971" name="[tblTransaction].[PosId].&amp;[76719]"/>
            <x15:cachedUniqueName index="39972" name="[tblTransaction].[PosId].&amp;[76720]"/>
            <x15:cachedUniqueName index="39973" name="[tblTransaction].[PosId].&amp;[76721]"/>
            <x15:cachedUniqueName index="39974" name="[tblTransaction].[PosId].&amp;[76722]"/>
            <x15:cachedUniqueName index="39975" name="[tblTransaction].[PosId].&amp;[76723]"/>
            <x15:cachedUniqueName index="39976" name="[tblTransaction].[PosId].&amp;[76724]"/>
            <x15:cachedUniqueName index="39977" name="[tblTransaction].[PosId].&amp;[76725]"/>
            <x15:cachedUniqueName index="39978" name="[tblTransaction].[PosId].&amp;[76726]"/>
            <x15:cachedUniqueName index="39979" name="[tblTransaction].[PosId].&amp;[76727]"/>
            <x15:cachedUniqueName index="39980" name="[tblTransaction].[PosId].&amp;[76728]"/>
            <x15:cachedUniqueName index="39981" name="[tblTransaction].[PosId].&amp;[76729]"/>
            <x15:cachedUniqueName index="39982" name="[tblTransaction].[PosId].&amp;[76730]"/>
            <x15:cachedUniqueName index="39983" name="[tblTransaction].[PosId].&amp;[76731]"/>
            <x15:cachedUniqueName index="39984" name="[tblTransaction].[PosId].&amp;[76732]"/>
            <x15:cachedUniqueName index="39985" name="[tblTransaction].[PosId].&amp;[76733]"/>
            <x15:cachedUniqueName index="39986" name="[tblTransaction].[PosId].&amp;[76734]"/>
            <x15:cachedUniqueName index="39987" name="[tblTransaction].[PosId].&amp;[76735]"/>
            <x15:cachedUniqueName index="39988" name="[tblTransaction].[PosId].&amp;[76736]"/>
            <x15:cachedUniqueName index="39989" name="[tblTransaction].[PosId].&amp;[76737]"/>
            <x15:cachedUniqueName index="39990" name="[tblTransaction].[PosId].&amp;[76738]"/>
            <x15:cachedUniqueName index="39991" name="[tblTransaction].[PosId].&amp;[76739]"/>
            <x15:cachedUniqueName index="39992" name="[tblTransaction].[PosId].&amp;[76740]"/>
            <x15:cachedUniqueName index="39993" name="[tblTransaction].[PosId].&amp;[76741]"/>
            <x15:cachedUniqueName index="39994" name="[tblTransaction].[PosId].&amp;[76742]"/>
            <x15:cachedUniqueName index="39995" name="[tblTransaction].[PosId].&amp;[76743]"/>
            <x15:cachedUniqueName index="39996" name="[tblTransaction].[PosId].&amp;[76744]"/>
            <x15:cachedUniqueName index="39997" name="[tblTransaction].[PosId].&amp;[76745]"/>
            <x15:cachedUniqueName index="39998" name="[tblTransaction].[PosId].&amp;[76746]"/>
            <x15:cachedUniqueName index="39999" name="[tblTransaction].[PosId].&amp;[76747]"/>
            <x15:cachedUniqueName index="40000" name="[tblTransaction].[PosId].&amp;[76748]"/>
            <x15:cachedUniqueName index="40001" name="[tblTransaction].[PosId].&amp;[76749]"/>
            <x15:cachedUniqueName index="40002" name="[tblTransaction].[PosId].&amp;[76750]"/>
            <x15:cachedUniqueName index="40003" name="[tblTransaction].[PosId].&amp;[76751]"/>
            <x15:cachedUniqueName index="40004" name="[tblTransaction].[PosId].&amp;[76752]"/>
            <x15:cachedUniqueName index="40005" name="[tblTransaction].[PosId].&amp;[76753]"/>
            <x15:cachedUniqueName index="40006" name="[tblTransaction].[PosId].&amp;[76754]"/>
            <x15:cachedUniqueName index="40007" name="[tblTransaction].[PosId].&amp;[76755]"/>
            <x15:cachedUniqueName index="40008" name="[tblTransaction].[PosId].&amp;[76756]"/>
            <x15:cachedUniqueName index="40009" name="[tblTransaction].[PosId].&amp;[76757]"/>
            <x15:cachedUniqueName index="40010" name="[tblTransaction].[PosId].&amp;[76758]"/>
            <x15:cachedUniqueName index="40011" name="[tblTransaction].[PosId].&amp;[76759]"/>
            <x15:cachedUniqueName index="40012" name="[tblTransaction].[PosId].&amp;[76760]"/>
            <x15:cachedUniqueName index="40013" name="[tblTransaction].[PosId].&amp;[76761]"/>
            <x15:cachedUniqueName index="40014" name="[tblTransaction].[PosId].&amp;[76762]"/>
            <x15:cachedUniqueName index="40015" name="[tblTransaction].[PosId].&amp;[76763]"/>
            <x15:cachedUniqueName index="40016" name="[tblTransaction].[PosId].&amp;[76764]"/>
            <x15:cachedUniqueName index="40017" name="[tblTransaction].[PosId].&amp;[76765]"/>
            <x15:cachedUniqueName index="40018" name="[tblTransaction].[PosId].&amp;[76766]"/>
            <x15:cachedUniqueName index="40019" name="[tblTransaction].[PosId].&amp;[76767]"/>
            <x15:cachedUniqueName index="40020" name="[tblTransaction].[PosId].&amp;[76768]"/>
            <x15:cachedUniqueName index="40021" name="[tblTransaction].[PosId].&amp;[76769]"/>
            <x15:cachedUniqueName index="40022" name="[tblTransaction].[PosId].&amp;[76770]"/>
            <x15:cachedUniqueName index="40023" name="[tblTransaction].[PosId].&amp;[76771]"/>
            <x15:cachedUniqueName index="40024" name="[tblTransaction].[PosId].&amp;[76772]"/>
            <x15:cachedUniqueName index="40025" name="[tblTransaction].[PosId].&amp;[76773]"/>
            <x15:cachedUniqueName index="40026" name="[tblTransaction].[PosId].&amp;[76774]"/>
            <x15:cachedUniqueName index="40027" name="[tblTransaction].[PosId].&amp;[76775]"/>
            <x15:cachedUniqueName index="40028" name="[tblTransaction].[PosId].&amp;[76776]"/>
            <x15:cachedUniqueName index="40029" name="[tblTransaction].[PosId].&amp;[76777]"/>
            <x15:cachedUniqueName index="40030" name="[tblTransaction].[PosId].&amp;[76778]"/>
            <x15:cachedUniqueName index="40031" name="[tblTransaction].[PosId].&amp;[76779]"/>
            <x15:cachedUniqueName index="40032" name="[tblTransaction].[PosId].&amp;[76780]"/>
            <x15:cachedUniqueName index="40033" name="[tblTransaction].[PosId].&amp;[76781]"/>
            <x15:cachedUniqueName index="40034" name="[tblTransaction].[PosId].&amp;[76782]"/>
            <x15:cachedUniqueName index="40035" name="[tblTransaction].[PosId].&amp;[76783]"/>
            <x15:cachedUniqueName index="40036" name="[tblTransaction].[PosId].&amp;[76784]"/>
            <x15:cachedUniqueName index="40037" name="[tblTransaction].[PosId].&amp;[76785]"/>
            <x15:cachedUniqueName index="40038" name="[tblTransaction].[PosId].&amp;[76786]"/>
            <x15:cachedUniqueName index="40039" name="[tblTransaction].[PosId].&amp;[76787]"/>
            <x15:cachedUniqueName index="40040" name="[tblTransaction].[PosId].&amp;[76788]"/>
            <x15:cachedUniqueName index="40041" name="[tblTransaction].[PosId].&amp;[76789]"/>
            <x15:cachedUniqueName index="40042" name="[tblTransaction].[PosId].&amp;[76790]"/>
            <x15:cachedUniqueName index="40043" name="[tblTransaction].[PosId].&amp;[76791]"/>
            <x15:cachedUniqueName index="40044" name="[tblTransaction].[PosId].&amp;[76792]"/>
            <x15:cachedUniqueName index="40045" name="[tblTransaction].[PosId].&amp;[76793]"/>
            <x15:cachedUniqueName index="40046" name="[tblTransaction].[PosId].&amp;[76794]"/>
            <x15:cachedUniqueName index="40047" name="[tblTransaction].[PosId].&amp;[76795]"/>
            <x15:cachedUniqueName index="40048" name="[tblTransaction].[PosId].&amp;[76796]"/>
            <x15:cachedUniqueName index="40049" name="[tblTransaction].[PosId].&amp;[76797]"/>
            <x15:cachedUniqueName index="40050" name="[tblTransaction].[PosId].&amp;[76798]"/>
            <x15:cachedUniqueName index="40051" name="[tblTransaction].[PosId].&amp;[76799]"/>
            <x15:cachedUniqueName index="40052" name="[tblTransaction].[PosId].&amp;[76800]"/>
            <x15:cachedUniqueName index="40053" name="[tblTransaction].[PosId].&amp;[76801]"/>
            <x15:cachedUniqueName index="40054" name="[tblTransaction].[PosId].&amp;[76802]"/>
            <x15:cachedUniqueName index="40055" name="[tblTransaction].[PosId].&amp;[76803]"/>
            <x15:cachedUniqueName index="40056" name="[tblTransaction].[PosId].&amp;[76804]"/>
            <x15:cachedUniqueName index="40057" name="[tblTransaction].[PosId].&amp;[76805]"/>
            <x15:cachedUniqueName index="40058" name="[tblTransaction].[PosId].&amp;[76806]"/>
            <x15:cachedUniqueName index="40059" name="[tblTransaction].[PosId].&amp;[76807]"/>
            <x15:cachedUniqueName index="40060" name="[tblTransaction].[PosId].&amp;[76808]"/>
            <x15:cachedUniqueName index="40061" name="[tblTransaction].[PosId].&amp;[76809]"/>
            <x15:cachedUniqueName index="40062" name="[tblTransaction].[PosId].&amp;[76810]"/>
            <x15:cachedUniqueName index="40063" name="[tblTransaction].[PosId].&amp;[76811]"/>
            <x15:cachedUniqueName index="40064" name="[tblTransaction].[PosId].&amp;[76812]"/>
            <x15:cachedUniqueName index="40065" name="[tblTransaction].[PosId].&amp;[76813]"/>
            <x15:cachedUniqueName index="40066" name="[tblTransaction].[PosId].&amp;[76814]"/>
            <x15:cachedUniqueName index="40067" name="[tblTransaction].[PosId].&amp;[76815]"/>
            <x15:cachedUniqueName index="40068" name="[tblTransaction].[PosId].&amp;[76816]"/>
            <x15:cachedUniqueName index="40069" name="[tblTransaction].[PosId].&amp;[76817]"/>
            <x15:cachedUniqueName index="40070" name="[tblTransaction].[PosId].&amp;[76818]"/>
            <x15:cachedUniqueName index="40071" name="[tblTransaction].[PosId].&amp;[76819]"/>
            <x15:cachedUniqueName index="40072" name="[tblTransaction].[PosId].&amp;[76820]"/>
            <x15:cachedUniqueName index="40073" name="[tblTransaction].[PosId].&amp;[76821]"/>
            <x15:cachedUniqueName index="40074" name="[tblTransaction].[PosId].&amp;[76822]"/>
            <x15:cachedUniqueName index="40075" name="[tblTransaction].[PosId].&amp;[76823]"/>
            <x15:cachedUniqueName index="40076" name="[tblTransaction].[PosId].&amp;[76824]"/>
            <x15:cachedUniqueName index="40077" name="[tblTransaction].[PosId].&amp;[76825]"/>
            <x15:cachedUniqueName index="40078" name="[tblTransaction].[PosId].&amp;[76826]"/>
            <x15:cachedUniqueName index="40079" name="[tblTransaction].[PosId].&amp;[76827]"/>
            <x15:cachedUniqueName index="40080" name="[tblTransaction].[PosId].&amp;[76828]"/>
            <x15:cachedUniqueName index="40081" name="[tblTransaction].[PosId].&amp;[76829]"/>
            <x15:cachedUniqueName index="40082" name="[tblTransaction].[PosId].&amp;[76830]"/>
            <x15:cachedUniqueName index="40083" name="[tblTransaction].[PosId].&amp;[76831]"/>
            <x15:cachedUniqueName index="40084" name="[tblTransaction].[PosId].&amp;[76832]"/>
            <x15:cachedUniqueName index="40085" name="[tblTransaction].[PosId].&amp;[76833]"/>
            <x15:cachedUniqueName index="40086" name="[tblTransaction].[PosId].&amp;[76834]"/>
            <x15:cachedUniqueName index="40087" name="[tblTransaction].[PosId].&amp;[76835]"/>
            <x15:cachedUniqueName index="40088" name="[tblTransaction].[PosId].&amp;[76836]"/>
            <x15:cachedUniqueName index="40089" name="[tblTransaction].[PosId].&amp;[76837]"/>
            <x15:cachedUniqueName index="40090" name="[tblTransaction].[PosId].&amp;[76838]"/>
            <x15:cachedUniqueName index="40091" name="[tblTransaction].[PosId].&amp;[76839]"/>
            <x15:cachedUniqueName index="40092" name="[tblTransaction].[PosId].&amp;[76840]"/>
            <x15:cachedUniqueName index="40093" name="[tblTransaction].[PosId].&amp;[76841]"/>
            <x15:cachedUniqueName index="40094" name="[tblTransaction].[PosId].&amp;[76842]"/>
            <x15:cachedUniqueName index="40095" name="[tblTransaction].[PosId].&amp;[76843]"/>
            <x15:cachedUniqueName index="40096" name="[tblTransaction].[PosId].&amp;[76844]"/>
            <x15:cachedUniqueName index="40097" name="[tblTransaction].[PosId].&amp;[76845]"/>
            <x15:cachedUniqueName index="40098" name="[tblTransaction].[PosId].&amp;[76846]"/>
            <x15:cachedUniqueName index="40099" name="[tblTransaction].[PosId].&amp;[76847]"/>
            <x15:cachedUniqueName index="40100" name="[tblTransaction].[PosId].&amp;[76848]"/>
            <x15:cachedUniqueName index="40101" name="[tblTransaction].[PosId].&amp;[76849]"/>
            <x15:cachedUniqueName index="40102" name="[tblTransaction].[PosId].&amp;[76850]"/>
            <x15:cachedUniqueName index="40103" name="[tblTransaction].[PosId].&amp;[76851]"/>
            <x15:cachedUniqueName index="40104" name="[tblTransaction].[PosId].&amp;[76852]"/>
            <x15:cachedUniqueName index="40105" name="[tblTransaction].[PosId].&amp;[76853]"/>
            <x15:cachedUniqueName index="40106" name="[tblTransaction].[PosId].&amp;[76854]"/>
            <x15:cachedUniqueName index="40107" name="[tblTransaction].[PosId].&amp;[76855]"/>
            <x15:cachedUniqueName index="40108" name="[tblTransaction].[PosId].&amp;[76856]"/>
            <x15:cachedUniqueName index="40109" name="[tblTransaction].[PosId].&amp;[76857]"/>
            <x15:cachedUniqueName index="40110" name="[tblTransaction].[PosId].&amp;[76858]"/>
            <x15:cachedUniqueName index="40111" name="[tblTransaction].[PosId].&amp;[76859]"/>
            <x15:cachedUniqueName index="40112" name="[tblTransaction].[PosId].&amp;[76860]"/>
            <x15:cachedUniqueName index="40113" name="[tblTransaction].[PosId].&amp;[76861]"/>
            <x15:cachedUniqueName index="40114" name="[tblTransaction].[PosId].&amp;[76862]"/>
            <x15:cachedUniqueName index="40115" name="[tblTransaction].[PosId].&amp;[76863]"/>
            <x15:cachedUniqueName index="40116" name="[tblTransaction].[PosId].&amp;[76864]"/>
            <x15:cachedUniqueName index="40117" name="[tblTransaction].[PosId].&amp;[76865]"/>
            <x15:cachedUniqueName index="40118" name="[tblTransaction].[PosId].&amp;[76866]"/>
            <x15:cachedUniqueName index="40119" name="[tblTransaction].[PosId].&amp;[76867]"/>
            <x15:cachedUniqueName index="40120" name="[tblTransaction].[PosId].&amp;[76868]"/>
            <x15:cachedUniqueName index="40121" name="[tblTransaction].[PosId].&amp;[76869]"/>
            <x15:cachedUniqueName index="40122" name="[tblTransaction].[PosId].&amp;[76870]"/>
            <x15:cachedUniqueName index="40123" name="[tblTransaction].[PosId].&amp;[76871]"/>
            <x15:cachedUniqueName index="40124" name="[tblTransaction].[PosId].&amp;[76872]"/>
            <x15:cachedUniqueName index="40125" name="[tblTransaction].[PosId].&amp;[76873]"/>
            <x15:cachedUniqueName index="40126" name="[tblTransaction].[PosId].&amp;[76874]"/>
            <x15:cachedUniqueName index="40127" name="[tblTransaction].[PosId].&amp;[76875]"/>
            <x15:cachedUniqueName index="40128" name="[tblTransaction].[PosId].&amp;[76876]"/>
            <x15:cachedUniqueName index="40129" name="[tblTransaction].[PosId].&amp;[76877]"/>
            <x15:cachedUniqueName index="40130" name="[tblTransaction].[PosId].&amp;[76878]"/>
            <x15:cachedUniqueName index="40131" name="[tblTransaction].[PosId].&amp;[76879]"/>
            <x15:cachedUniqueName index="40132" name="[tblTransaction].[PosId].&amp;[76880]"/>
            <x15:cachedUniqueName index="40133" name="[tblTransaction].[PosId].&amp;[76881]"/>
            <x15:cachedUniqueName index="40134" name="[tblTransaction].[PosId].&amp;[76882]"/>
            <x15:cachedUniqueName index="40135" name="[tblTransaction].[PosId].&amp;[76883]"/>
            <x15:cachedUniqueName index="40136" name="[tblTransaction].[PosId].&amp;[76884]"/>
            <x15:cachedUniqueName index="40137" name="[tblTransaction].[PosId].&amp;[76885]"/>
            <x15:cachedUniqueName index="40138" name="[tblTransaction].[PosId].&amp;[76886]"/>
            <x15:cachedUniqueName index="40139" name="[tblTransaction].[PosId].&amp;[76887]"/>
            <x15:cachedUniqueName index="40140" name="[tblTransaction].[PosId].&amp;[76888]"/>
            <x15:cachedUniqueName index="40141" name="[tblTransaction].[PosId].&amp;[76889]"/>
            <x15:cachedUniqueName index="40142" name="[tblTransaction].[PosId].&amp;[76890]"/>
            <x15:cachedUniqueName index="40143" name="[tblTransaction].[PosId].&amp;[76891]"/>
            <x15:cachedUniqueName index="40144" name="[tblTransaction].[PosId].&amp;[76892]"/>
            <x15:cachedUniqueName index="40145" name="[tblTransaction].[PosId].&amp;[76893]"/>
            <x15:cachedUniqueName index="40146" name="[tblTransaction].[PosId].&amp;[76894]"/>
            <x15:cachedUniqueName index="40147" name="[tblTransaction].[PosId].&amp;[76895]"/>
            <x15:cachedUniqueName index="40148" name="[tblTransaction].[PosId].&amp;[76896]"/>
            <x15:cachedUniqueName index="40149" name="[tblTransaction].[PosId].&amp;[76897]"/>
            <x15:cachedUniqueName index="40150" name="[tblTransaction].[PosId].&amp;[76898]"/>
            <x15:cachedUniqueName index="40151" name="[tblTransaction].[PosId].&amp;[76899]"/>
            <x15:cachedUniqueName index="40152" name="[tblTransaction].[PosId].&amp;[76900]"/>
            <x15:cachedUniqueName index="40153" name="[tblTransaction].[PosId].&amp;[76901]"/>
            <x15:cachedUniqueName index="40154" name="[tblTransaction].[PosId].&amp;[76902]"/>
            <x15:cachedUniqueName index="40155" name="[tblTransaction].[PosId].&amp;[76903]"/>
            <x15:cachedUniqueName index="40156" name="[tblTransaction].[PosId].&amp;[76904]"/>
            <x15:cachedUniqueName index="40157" name="[tblTransaction].[PosId].&amp;[76905]"/>
            <x15:cachedUniqueName index="40158" name="[tblTransaction].[PosId].&amp;[76906]"/>
            <x15:cachedUniqueName index="40159" name="[tblTransaction].[PosId].&amp;[76907]"/>
            <x15:cachedUniqueName index="40160" name="[tblTransaction].[PosId].&amp;[76908]"/>
            <x15:cachedUniqueName index="40161" name="[tblTransaction].[PosId].&amp;[76909]"/>
            <x15:cachedUniqueName index="40162" name="[tblTransaction].[PosId].&amp;[76910]"/>
            <x15:cachedUniqueName index="40163" name="[tblTransaction].[PosId].&amp;[76911]"/>
            <x15:cachedUniqueName index="40164" name="[tblTransaction].[PosId].&amp;[76912]"/>
            <x15:cachedUniqueName index="40165" name="[tblTransaction].[PosId].&amp;[76913]"/>
            <x15:cachedUniqueName index="40166" name="[tblTransaction].[PosId].&amp;[76914]"/>
            <x15:cachedUniqueName index="40167" name="[tblTransaction].[PosId].&amp;[76915]"/>
            <x15:cachedUniqueName index="40168" name="[tblTransaction].[PosId].&amp;[76916]"/>
            <x15:cachedUniqueName index="40169" name="[tblTransaction].[PosId].&amp;[76917]"/>
            <x15:cachedUniqueName index="40170" name="[tblTransaction].[PosId].&amp;[76918]"/>
            <x15:cachedUniqueName index="40171" name="[tblTransaction].[PosId].&amp;[76919]"/>
            <x15:cachedUniqueName index="40172" name="[tblTransaction].[PosId].&amp;[76920]"/>
            <x15:cachedUniqueName index="40173" name="[tblTransaction].[PosId].&amp;[76921]"/>
            <x15:cachedUniqueName index="40174" name="[tblTransaction].[PosId].&amp;[76922]"/>
            <x15:cachedUniqueName index="40175" name="[tblTransaction].[PosId].&amp;[76923]"/>
            <x15:cachedUniqueName index="40176" name="[tblTransaction].[PosId].&amp;[76924]"/>
            <x15:cachedUniqueName index="40177" name="[tblTransaction].[PosId].&amp;[76925]"/>
            <x15:cachedUniqueName index="40178" name="[tblTransaction].[PosId].&amp;[76926]"/>
            <x15:cachedUniqueName index="40179" name="[tblTransaction].[PosId].&amp;[76927]"/>
            <x15:cachedUniqueName index="40180" name="[tblTransaction].[PosId].&amp;[76928]"/>
            <x15:cachedUniqueName index="40181" name="[tblTransaction].[PosId].&amp;[76929]"/>
            <x15:cachedUniqueName index="40182" name="[tblTransaction].[PosId].&amp;[76930]"/>
            <x15:cachedUniqueName index="40183" name="[tblTransaction].[PosId].&amp;[76931]"/>
            <x15:cachedUniqueName index="40184" name="[tblTransaction].[PosId].&amp;[76932]"/>
            <x15:cachedUniqueName index="40185" name="[tblTransaction].[PosId].&amp;[76933]"/>
            <x15:cachedUniqueName index="40186" name="[tblTransaction].[PosId].&amp;[76934]"/>
            <x15:cachedUniqueName index="40187" name="[tblTransaction].[PosId].&amp;[76935]"/>
            <x15:cachedUniqueName index="40188" name="[tblTransaction].[PosId].&amp;[76936]"/>
            <x15:cachedUniqueName index="40189" name="[tblTransaction].[PosId].&amp;[76937]"/>
            <x15:cachedUniqueName index="40190" name="[tblTransaction].[PosId].&amp;[76938]"/>
            <x15:cachedUniqueName index="40191" name="[tblTransaction].[PosId].&amp;[76939]"/>
            <x15:cachedUniqueName index="40192" name="[tblTransaction].[PosId].&amp;[76940]"/>
            <x15:cachedUniqueName index="40193" name="[tblTransaction].[PosId].&amp;[76941]"/>
            <x15:cachedUniqueName index="40194" name="[tblTransaction].[PosId].&amp;[76942]"/>
            <x15:cachedUniqueName index="40195" name="[tblTransaction].[PosId].&amp;[76943]"/>
            <x15:cachedUniqueName index="40196" name="[tblTransaction].[PosId].&amp;[76944]"/>
            <x15:cachedUniqueName index="40197" name="[tblTransaction].[PosId].&amp;[76945]"/>
            <x15:cachedUniqueName index="40198" name="[tblTransaction].[PosId].&amp;[76946]"/>
            <x15:cachedUniqueName index="40199" name="[tblTransaction].[PosId].&amp;[76947]"/>
            <x15:cachedUniqueName index="40200" name="[tblTransaction].[PosId].&amp;[76948]"/>
            <x15:cachedUniqueName index="40201" name="[tblTransaction].[PosId].&amp;[76949]"/>
            <x15:cachedUniqueName index="40202" name="[tblTransaction].[PosId].&amp;[76950]"/>
            <x15:cachedUniqueName index="40203" name="[tblTransaction].[PosId].&amp;[76951]"/>
            <x15:cachedUniqueName index="40204" name="[tblTransaction].[PosId].&amp;[76952]"/>
            <x15:cachedUniqueName index="40205" name="[tblTransaction].[PosId].&amp;[76953]"/>
            <x15:cachedUniqueName index="40206" name="[tblTransaction].[PosId].&amp;[76954]"/>
            <x15:cachedUniqueName index="40207" name="[tblTransaction].[PosId].&amp;[76955]"/>
            <x15:cachedUniqueName index="40208" name="[tblTransaction].[PosId].&amp;[76956]"/>
            <x15:cachedUniqueName index="40209" name="[tblTransaction].[PosId].&amp;[76957]"/>
            <x15:cachedUniqueName index="40210" name="[tblTransaction].[PosId].&amp;[76958]"/>
            <x15:cachedUniqueName index="40211" name="[tblTransaction].[PosId].&amp;[76959]"/>
            <x15:cachedUniqueName index="40212" name="[tblTransaction].[PosId].&amp;[76960]"/>
            <x15:cachedUniqueName index="40213" name="[tblTransaction].[PosId].&amp;[76961]"/>
            <x15:cachedUniqueName index="40214" name="[tblTransaction].[PosId].&amp;[76962]"/>
            <x15:cachedUniqueName index="40215" name="[tblTransaction].[PosId].&amp;[76963]"/>
            <x15:cachedUniqueName index="40216" name="[tblTransaction].[PosId].&amp;[76964]"/>
            <x15:cachedUniqueName index="40217" name="[tblTransaction].[PosId].&amp;[76965]"/>
            <x15:cachedUniqueName index="40218" name="[tblTransaction].[PosId].&amp;[76966]"/>
            <x15:cachedUniqueName index="40219" name="[tblTransaction].[PosId].&amp;[76967]"/>
            <x15:cachedUniqueName index="40220" name="[tblTransaction].[PosId].&amp;[76968]"/>
            <x15:cachedUniqueName index="40221" name="[tblTransaction].[PosId].&amp;[76969]"/>
            <x15:cachedUniqueName index="40222" name="[tblTransaction].[PosId].&amp;[76970]"/>
            <x15:cachedUniqueName index="40223" name="[tblTransaction].[PosId].&amp;[76971]"/>
            <x15:cachedUniqueName index="40224" name="[tblTransaction].[PosId].&amp;[76972]"/>
            <x15:cachedUniqueName index="40225" name="[tblTransaction].[PosId].&amp;[76973]"/>
            <x15:cachedUniqueName index="40226" name="[tblTransaction].[PosId].&amp;[76974]"/>
            <x15:cachedUniqueName index="40227" name="[tblTransaction].[PosId].&amp;[76975]"/>
            <x15:cachedUniqueName index="40228" name="[tblTransaction].[PosId].&amp;[76976]"/>
            <x15:cachedUniqueName index="40229" name="[tblTransaction].[PosId].&amp;[76977]"/>
            <x15:cachedUniqueName index="40230" name="[tblTransaction].[PosId].&amp;[76978]"/>
            <x15:cachedUniqueName index="40231" name="[tblTransaction].[PosId].&amp;[76979]"/>
            <x15:cachedUniqueName index="40232" name="[tblTransaction].[PosId].&amp;[76980]"/>
            <x15:cachedUniqueName index="40233" name="[tblTransaction].[PosId].&amp;[76981]"/>
            <x15:cachedUniqueName index="40234" name="[tblTransaction].[PosId].&amp;[76982]"/>
            <x15:cachedUniqueName index="40235" name="[tblTransaction].[PosId].&amp;[76983]"/>
            <x15:cachedUniqueName index="40236" name="[tblTransaction].[PosId].&amp;[76984]"/>
            <x15:cachedUniqueName index="40237" name="[tblTransaction].[PosId].&amp;[76985]"/>
            <x15:cachedUniqueName index="40238" name="[tblTransaction].[PosId].&amp;[76986]"/>
            <x15:cachedUniqueName index="40239" name="[tblTransaction].[PosId].&amp;[76987]"/>
            <x15:cachedUniqueName index="40240" name="[tblTransaction].[PosId].&amp;[76988]"/>
            <x15:cachedUniqueName index="40241" name="[tblTransaction].[PosId].&amp;[76989]"/>
            <x15:cachedUniqueName index="40242" name="[tblTransaction].[PosId].&amp;[76990]"/>
            <x15:cachedUniqueName index="40243" name="[tblTransaction].[PosId].&amp;[76991]"/>
            <x15:cachedUniqueName index="40244" name="[tblTransaction].[PosId].&amp;[76992]"/>
            <x15:cachedUniqueName index="40245" name="[tblTransaction].[PosId].&amp;[76993]"/>
            <x15:cachedUniqueName index="40246" name="[tblTransaction].[PosId].&amp;[76994]"/>
            <x15:cachedUniqueName index="40247" name="[tblTransaction].[PosId].&amp;[76995]"/>
            <x15:cachedUniqueName index="40248" name="[tblTransaction].[PosId].&amp;[76996]"/>
            <x15:cachedUniqueName index="40249" name="[tblTransaction].[PosId].&amp;[76997]"/>
            <x15:cachedUniqueName index="40250" name="[tblTransaction].[PosId].&amp;[76998]"/>
            <x15:cachedUniqueName index="40251" name="[tblTransaction].[PosId].&amp;[76999]"/>
            <x15:cachedUniqueName index="40252" name="[tblTransaction].[PosId].&amp;[77000]"/>
            <x15:cachedUniqueName index="40253" name="[tblTransaction].[PosId].&amp;[77001]"/>
            <x15:cachedUniqueName index="40254" name="[tblTransaction].[PosId].&amp;[77002]"/>
            <x15:cachedUniqueName index="40255" name="[tblTransaction].[PosId].&amp;[77003]"/>
            <x15:cachedUniqueName index="40256" name="[tblTransaction].[PosId].&amp;[77004]"/>
            <x15:cachedUniqueName index="40257" name="[tblTransaction].[PosId].&amp;[77005]"/>
            <x15:cachedUniqueName index="40258" name="[tblTransaction].[PosId].&amp;[77006]"/>
            <x15:cachedUniqueName index="40259" name="[tblTransaction].[PosId].&amp;[77007]"/>
            <x15:cachedUniqueName index="40260" name="[tblTransaction].[PosId].&amp;[77008]"/>
            <x15:cachedUniqueName index="40261" name="[tblTransaction].[PosId].&amp;[77009]"/>
            <x15:cachedUniqueName index="40262" name="[tblTransaction].[PosId].&amp;[77010]"/>
            <x15:cachedUniqueName index="40263" name="[tblTransaction].[PosId].&amp;[77011]"/>
            <x15:cachedUniqueName index="40264" name="[tblTransaction].[PosId].&amp;[77012]"/>
            <x15:cachedUniqueName index="40265" name="[tblTransaction].[PosId].&amp;[77013]"/>
            <x15:cachedUniqueName index="40266" name="[tblTransaction].[PosId].&amp;[77014]"/>
            <x15:cachedUniqueName index="40267" name="[tblTransaction].[PosId].&amp;[77015]"/>
            <x15:cachedUniqueName index="40268" name="[tblTransaction].[PosId].&amp;[77016]"/>
            <x15:cachedUniqueName index="40269" name="[tblTransaction].[PosId].&amp;[77017]"/>
            <x15:cachedUniqueName index="40270" name="[tblTransaction].[PosId].&amp;[77018]"/>
            <x15:cachedUniqueName index="40271" name="[tblTransaction].[PosId].&amp;[77019]"/>
            <x15:cachedUniqueName index="40272" name="[tblTransaction].[PosId].&amp;[77020]"/>
            <x15:cachedUniqueName index="40273" name="[tblTransaction].[PosId].&amp;[77021]"/>
            <x15:cachedUniqueName index="40274" name="[tblTransaction].[PosId].&amp;[77022]"/>
            <x15:cachedUniqueName index="40275" name="[tblTransaction].[PosId].&amp;[77023]"/>
            <x15:cachedUniqueName index="40276" name="[tblTransaction].[PosId].&amp;[77024]"/>
            <x15:cachedUniqueName index="40277" name="[tblTransaction].[PosId].&amp;[77025]"/>
            <x15:cachedUniqueName index="40278" name="[tblTransaction].[PosId].&amp;[77026]"/>
            <x15:cachedUniqueName index="40279" name="[tblTransaction].[PosId].&amp;[77027]"/>
            <x15:cachedUniqueName index="40280" name="[tblTransaction].[PosId].&amp;[77028]"/>
            <x15:cachedUniqueName index="40281" name="[tblTransaction].[PosId].&amp;[77029]"/>
            <x15:cachedUniqueName index="40282" name="[tblTransaction].[PosId].&amp;[77030]"/>
            <x15:cachedUniqueName index="40283" name="[tblTransaction].[PosId].&amp;[77031]"/>
            <x15:cachedUniqueName index="40284" name="[tblTransaction].[PosId].&amp;[77032]"/>
            <x15:cachedUniqueName index="40285" name="[tblTransaction].[PosId].&amp;[77033]"/>
            <x15:cachedUniqueName index="40286" name="[tblTransaction].[PosId].&amp;[77034]"/>
            <x15:cachedUniqueName index="40287" name="[tblTransaction].[PosId].&amp;[77035]"/>
            <x15:cachedUniqueName index="40288" name="[tblTransaction].[PosId].&amp;[77036]"/>
            <x15:cachedUniqueName index="40289" name="[tblTransaction].[PosId].&amp;[77037]"/>
            <x15:cachedUniqueName index="40290" name="[tblTransaction].[PosId].&amp;[77038]"/>
            <x15:cachedUniqueName index="40291" name="[tblTransaction].[PosId].&amp;[77039]"/>
            <x15:cachedUniqueName index="40292" name="[tblTransaction].[PosId].&amp;[77040]"/>
            <x15:cachedUniqueName index="40293" name="[tblTransaction].[PosId].&amp;[77041]"/>
            <x15:cachedUniqueName index="40294" name="[tblTransaction].[PosId].&amp;[77042]"/>
            <x15:cachedUniqueName index="40295" name="[tblTransaction].[PosId].&amp;[77043]"/>
            <x15:cachedUniqueName index="40296" name="[tblTransaction].[PosId].&amp;[77044]"/>
            <x15:cachedUniqueName index="40297" name="[tblTransaction].[PosId].&amp;[77045]"/>
            <x15:cachedUniqueName index="40298" name="[tblTransaction].[PosId].&amp;[77046]"/>
            <x15:cachedUniqueName index="40299" name="[tblTransaction].[PosId].&amp;[77047]"/>
            <x15:cachedUniqueName index="40300" name="[tblTransaction].[PosId].&amp;[77048]"/>
            <x15:cachedUniqueName index="40301" name="[tblTransaction].[PosId].&amp;[77049]"/>
            <x15:cachedUniqueName index="40302" name="[tblTransaction].[PosId].&amp;[77050]"/>
            <x15:cachedUniqueName index="40303" name="[tblTransaction].[PosId].&amp;[77051]"/>
            <x15:cachedUniqueName index="40304" name="[tblTransaction].[PosId].&amp;[77052]"/>
            <x15:cachedUniqueName index="40305" name="[tblTransaction].[PosId].&amp;[77053]"/>
            <x15:cachedUniqueName index="40306" name="[tblTransaction].[PosId].&amp;[77054]"/>
            <x15:cachedUniqueName index="40307" name="[tblTransaction].[PosId].&amp;[77055]"/>
            <x15:cachedUniqueName index="40308" name="[tblTransaction].[PosId].&amp;[77056]"/>
            <x15:cachedUniqueName index="40309" name="[tblTransaction].[PosId].&amp;[77057]"/>
            <x15:cachedUniqueName index="40310" name="[tblTransaction].[PosId].&amp;[77058]"/>
            <x15:cachedUniqueName index="40311" name="[tblTransaction].[PosId].&amp;[77059]"/>
            <x15:cachedUniqueName index="40312" name="[tblTransaction].[PosId].&amp;[77060]"/>
            <x15:cachedUniqueName index="40313" name="[tblTransaction].[PosId].&amp;[77061]"/>
            <x15:cachedUniqueName index="40314" name="[tblTransaction].[PosId].&amp;[77062]"/>
            <x15:cachedUniqueName index="40315" name="[tblTransaction].[PosId].&amp;[77063]"/>
            <x15:cachedUniqueName index="40316" name="[tblTransaction].[PosId].&amp;[77064]"/>
            <x15:cachedUniqueName index="40317" name="[tblTransaction].[PosId].&amp;[77065]"/>
            <x15:cachedUniqueName index="40318" name="[tblTransaction].[PosId].&amp;[77066]"/>
            <x15:cachedUniqueName index="40319" name="[tblTransaction].[PosId].&amp;[77067]"/>
            <x15:cachedUniqueName index="40320" name="[tblTransaction].[PosId].&amp;[77068]"/>
            <x15:cachedUniqueName index="40321" name="[tblTransaction].[PosId].&amp;[77069]"/>
            <x15:cachedUniqueName index="40322" name="[tblTransaction].[PosId].&amp;[77070]"/>
            <x15:cachedUniqueName index="40323" name="[tblTransaction].[PosId].&amp;[77071]"/>
            <x15:cachedUniqueName index="40324" name="[tblTransaction].[PosId].&amp;[77072]"/>
            <x15:cachedUniqueName index="40325" name="[tblTransaction].[PosId].&amp;[77073]"/>
            <x15:cachedUniqueName index="40326" name="[tblTransaction].[PosId].&amp;[77074]"/>
            <x15:cachedUniqueName index="40327" name="[tblTransaction].[PosId].&amp;[77075]"/>
            <x15:cachedUniqueName index="40328" name="[tblTransaction].[PosId].&amp;[77076]"/>
            <x15:cachedUniqueName index="40329" name="[tblTransaction].[PosId].&amp;[77077]"/>
            <x15:cachedUniqueName index="40330" name="[tblTransaction].[PosId].&amp;[77078]"/>
            <x15:cachedUniqueName index="40331" name="[tblTransaction].[PosId].&amp;[77079]"/>
            <x15:cachedUniqueName index="40332" name="[tblTransaction].[PosId].&amp;[77080]"/>
            <x15:cachedUniqueName index="40333" name="[tblTransaction].[PosId].&amp;[77081]"/>
            <x15:cachedUniqueName index="40334" name="[tblTransaction].[PosId].&amp;[77082]"/>
            <x15:cachedUniqueName index="40335" name="[tblTransaction].[PosId].&amp;[77083]"/>
            <x15:cachedUniqueName index="40336" name="[tblTransaction].[PosId].&amp;[77084]"/>
            <x15:cachedUniqueName index="40337" name="[tblTransaction].[PosId].&amp;[77085]"/>
            <x15:cachedUniqueName index="40338" name="[tblTransaction].[PosId].&amp;[77086]"/>
            <x15:cachedUniqueName index="40339" name="[tblTransaction].[PosId].&amp;[77087]"/>
            <x15:cachedUniqueName index="40340" name="[tblTransaction].[PosId].&amp;[77088]"/>
            <x15:cachedUniqueName index="40341" name="[tblTransaction].[PosId].&amp;[77089]"/>
            <x15:cachedUniqueName index="40342" name="[tblTransaction].[PosId].&amp;[77090]"/>
            <x15:cachedUniqueName index="40343" name="[tblTransaction].[PosId].&amp;[77091]"/>
            <x15:cachedUniqueName index="40344" name="[tblTransaction].[PosId].&amp;[77092]"/>
            <x15:cachedUniqueName index="40345" name="[tblTransaction].[PosId].&amp;[77093]"/>
            <x15:cachedUniqueName index="40346" name="[tblTransaction].[PosId].&amp;[77094]"/>
            <x15:cachedUniqueName index="40347" name="[tblTransaction].[PosId].&amp;[77095]"/>
            <x15:cachedUniqueName index="40348" name="[tblTransaction].[PosId].&amp;[77096]"/>
            <x15:cachedUniqueName index="40349" name="[tblTransaction].[PosId].&amp;[77097]"/>
            <x15:cachedUniqueName index="40350" name="[tblTransaction].[PosId].&amp;[77098]"/>
            <x15:cachedUniqueName index="40351" name="[tblTransaction].[PosId].&amp;[77099]"/>
            <x15:cachedUniqueName index="40352" name="[tblTransaction].[PosId].&amp;[77100]"/>
            <x15:cachedUniqueName index="40353" name="[tblTransaction].[PosId].&amp;[77101]"/>
            <x15:cachedUniqueName index="40354" name="[tblTransaction].[PosId].&amp;[77102]"/>
            <x15:cachedUniqueName index="40355" name="[tblTransaction].[PosId].&amp;[77103]"/>
            <x15:cachedUniqueName index="40356" name="[tblTransaction].[PosId].&amp;[77104]"/>
            <x15:cachedUniqueName index="40357" name="[tblTransaction].[PosId].&amp;[77105]"/>
            <x15:cachedUniqueName index="40358" name="[tblTransaction].[PosId].&amp;[77106]"/>
            <x15:cachedUniqueName index="40359" name="[tblTransaction].[PosId].&amp;[77107]"/>
            <x15:cachedUniqueName index="40360" name="[tblTransaction].[PosId].&amp;[77108]"/>
            <x15:cachedUniqueName index="40361" name="[tblTransaction].[PosId].&amp;[77109]"/>
            <x15:cachedUniqueName index="40362" name="[tblTransaction].[PosId].&amp;[77110]"/>
            <x15:cachedUniqueName index="40363" name="[tblTransaction].[PosId].&amp;[77111]"/>
            <x15:cachedUniqueName index="40364" name="[tblTransaction].[PosId].&amp;[77112]"/>
            <x15:cachedUniqueName index="40365" name="[tblTransaction].[PosId].&amp;[77113]"/>
            <x15:cachedUniqueName index="40366" name="[tblTransaction].[PosId].&amp;[77114]"/>
            <x15:cachedUniqueName index="40367" name="[tblTransaction].[PosId].&amp;[77115]"/>
            <x15:cachedUniqueName index="40368" name="[tblTransaction].[PosId].&amp;[77116]"/>
            <x15:cachedUniqueName index="40369" name="[tblTransaction].[PosId].&amp;[77117]"/>
            <x15:cachedUniqueName index="40370" name="[tblTransaction].[PosId].&amp;[77118]"/>
            <x15:cachedUniqueName index="40371" name="[tblTransaction].[PosId].&amp;[77119]"/>
            <x15:cachedUniqueName index="40372" name="[tblTransaction].[PosId].&amp;[77120]"/>
            <x15:cachedUniqueName index="40373" name="[tblTransaction].[PosId].&amp;[77121]"/>
            <x15:cachedUniqueName index="40374" name="[tblTransaction].[PosId].&amp;[77122]"/>
            <x15:cachedUniqueName index="40375" name="[tblTransaction].[PosId].&amp;[77123]"/>
            <x15:cachedUniqueName index="40376" name="[tblTransaction].[PosId].&amp;[77124]"/>
            <x15:cachedUniqueName index="40377" name="[tblTransaction].[PosId].&amp;[77125]"/>
            <x15:cachedUniqueName index="40378" name="[tblTransaction].[PosId].&amp;[77126]"/>
            <x15:cachedUniqueName index="40379" name="[tblTransaction].[PosId].&amp;[77127]"/>
            <x15:cachedUniqueName index="40380" name="[tblTransaction].[PosId].&amp;[77128]"/>
            <x15:cachedUniqueName index="40381" name="[tblTransaction].[PosId].&amp;[77129]"/>
            <x15:cachedUniqueName index="40382" name="[tblTransaction].[PosId].&amp;[77130]"/>
            <x15:cachedUniqueName index="40383" name="[tblTransaction].[PosId].&amp;[77131]"/>
            <x15:cachedUniqueName index="40384" name="[tblTransaction].[PosId].&amp;[77132]"/>
            <x15:cachedUniqueName index="40385" name="[tblTransaction].[PosId].&amp;[77133]"/>
            <x15:cachedUniqueName index="40386" name="[tblTransaction].[PosId].&amp;[77134]"/>
            <x15:cachedUniqueName index="40387" name="[tblTransaction].[PosId].&amp;[77135]"/>
            <x15:cachedUniqueName index="40388" name="[tblTransaction].[PosId].&amp;[77136]"/>
            <x15:cachedUniqueName index="40389" name="[tblTransaction].[PosId].&amp;[77137]"/>
            <x15:cachedUniqueName index="40390" name="[tblTransaction].[PosId].&amp;[77138]"/>
            <x15:cachedUniqueName index="40391" name="[tblTransaction].[PosId].&amp;[77139]"/>
            <x15:cachedUniqueName index="40392" name="[tblTransaction].[PosId].&amp;[77140]"/>
            <x15:cachedUniqueName index="40393" name="[tblTransaction].[PosId].&amp;[77141]"/>
            <x15:cachedUniqueName index="40394" name="[tblTransaction].[PosId].&amp;[77142]"/>
            <x15:cachedUniqueName index="40395" name="[tblTransaction].[PosId].&amp;[77143]"/>
            <x15:cachedUniqueName index="40396" name="[tblTransaction].[PosId].&amp;[77144]"/>
            <x15:cachedUniqueName index="40397" name="[tblTransaction].[PosId].&amp;[77145]"/>
            <x15:cachedUniqueName index="40398" name="[tblTransaction].[PosId].&amp;[77146]"/>
            <x15:cachedUniqueName index="40399" name="[tblTransaction].[PosId].&amp;[77147]"/>
            <x15:cachedUniqueName index="40400" name="[tblTransaction].[PosId].&amp;[77148]"/>
            <x15:cachedUniqueName index="40401" name="[tblTransaction].[PosId].&amp;[77149]"/>
            <x15:cachedUniqueName index="40402" name="[tblTransaction].[PosId].&amp;[77150]"/>
            <x15:cachedUniqueName index="40403" name="[tblTransaction].[PosId].&amp;[77151]"/>
            <x15:cachedUniqueName index="40404" name="[tblTransaction].[PosId].&amp;[77152]"/>
            <x15:cachedUniqueName index="40405" name="[tblTransaction].[PosId].&amp;[77153]"/>
            <x15:cachedUniqueName index="40406" name="[tblTransaction].[PosId].&amp;[77154]"/>
            <x15:cachedUniqueName index="40407" name="[tblTransaction].[PosId].&amp;[77155]"/>
            <x15:cachedUniqueName index="40408" name="[tblTransaction].[PosId].&amp;[77156]"/>
            <x15:cachedUniqueName index="40409" name="[tblTransaction].[PosId].&amp;[77157]"/>
            <x15:cachedUniqueName index="40410" name="[tblTransaction].[PosId].&amp;[77158]"/>
            <x15:cachedUniqueName index="40411" name="[tblTransaction].[PosId].&amp;[77159]"/>
            <x15:cachedUniqueName index="40412" name="[tblTransaction].[PosId].&amp;[77160]"/>
            <x15:cachedUniqueName index="40413" name="[tblTransaction].[PosId].&amp;[77161]"/>
            <x15:cachedUniqueName index="40414" name="[tblTransaction].[PosId].&amp;[77162]"/>
            <x15:cachedUniqueName index="40415" name="[tblTransaction].[PosId].&amp;[77163]"/>
            <x15:cachedUniqueName index="40416" name="[tblTransaction].[PosId].&amp;[77164]"/>
            <x15:cachedUniqueName index="40417" name="[tblTransaction].[PosId].&amp;[77165]"/>
            <x15:cachedUniqueName index="40418" name="[tblTransaction].[PosId].&amp;[77166]"/>
            <x15:cachedUniqueName index="40419" name="[tblTransaction].[PosId].&amp;[77167]"/>
            <x15:cachedUniqueName index="40420" name="[tblTransaction].[PosId].&amp;[77168]"/>
            <x15:cachedUniqueName index="40421" name="[tblTransaction].[PosId].&amp;[77169]"/>
            <x15:cachedUniqueName index="40422" name="[tblTransaction].[PosId].&amp;[77170]"/>
            <x15:cachedUniqueName index="40423" name="[tblTransaction].[PosId].&amp;[77171]"/>
            <x15:cachedUniqueName index="40424" name="[tblTransaction].[PosId].&amp;[77172]"/>
            <x15:cachedUniqueName index="40425" name="[tblTransaction].[PosId].&amp;[77173]"/>
            <x15:cachedUniqueName index="40426" name="[tblTransaction].[PosId].&amp;[77174]"/>
            <x15:cachedUniqueName index="40427" name="[tblTransaction].[PosId].&amp;[77175]"/>
            <x15:cachedUniqueName index="40428" name="[tblTransaction].[PosId].&amp;[77176]"/>
            <x15:cachedUniqueName index="40429" name="[tblTransaction].[PosId].&amp;[77177]"/>
            <x15:cachedUniqueName index="40430" name="[tblTransaction].[PosId].&amp;[77178]"/>
            <x15:cachedUniqueName index="40431" name="[tblTransaction].[PosId].&amp;[77179]"/>
            <x15:cachedUniqueName index="40432" name="[tblTransaction].[PosId].&amp;[77180]"/>
            <x15:cachedUniqueName index="40433" name="[tblTransaction].[PosId].&amp;[77181]"/>
            <x15:cachedUniqueName index="40434" name="[tblTransaction].[PosId].&amp;[77182]"/>
            <x15:cachedUniqueName index="40435" name="[tblTransaction].[PosId].&amp;[77183]"/>
            <x15:cachedUniqueName index="40436" name="[tblTransaction].[PosId].&amp;[77184]"/>
            <x15:cachedUniqueName index="40437" name="[tblTransaction].[PosId].&amp;[77185]"/>
            <x15:cachedUniqueName index="40438" name="[tblTransaction].[PosId].&amp;[77186]"/>
            <x15:cachedUniqueName index="40439" name="[tblTransaction].[PosId].&amp;[77187]"/>
            <x15:cachedUniqueName index="40440" name="[tblTransaction].[PosId].&amp;[77188]"/>
            <x15:cachedUniqueName index="40441" name="[tblTransaction].[PosId].&amp;[77189]"/>
            <x15:cachedUniqueName index="40442" name="[tblTransaction].[PosId].&amp;[77190]"/>
            <x15:cachedUniqueName index="40443" name="[tblTransaction].[PosId].&amp;[77191]"/>
            <x15:cachedUniqueName index="40444" name="[tblTransaction].[PosId].&amp;[77192]"/>
            <x15:cachedUniqueName index="40445" name="[tblTransaction].[PosId].&amp;[77193]"/>
            <x15:cachedUniqueName index="40446" name="[tblTransaction].[PosId].&amp;[77194]"/>
            <x15:cachedUniqueName index="40447" name="[tblTransaction].[PosId].&amp;[77195]"/>
            <x15:cachedUniqueName index="40448" name="[tblTransaction].[PosId].&amp;[77196]"/>
            <x15:cachedUniqueName index="40449" name="[tblTransaction].[PosId].&amp;[77197]"/>
            <x15:cachedUniqueName index="40450" name="[tblTransaction].[PosId].&amp;[77198]"/>
            <x15:cachedUniqueName index="40451" name="[tblTransaction].[PosId].&amp;[77199]"/>
            <x15:cachedUniqueName index="40452" name="[tblTransaction].[PosId].&amp;[77200]"/>
            <x15:cachedUniqueName index="40453" name="[tblTransaction].[PosId].&amp;[77201]"/>
            <x15:cachedUniqueName index="40454" name="[tblTransaction].[PosId].&amp;[77202]"/>
            <x15:cachedUniqueName index="40455" name="[tblTransaction].[PosId].&amp;[77203]"/>
            <x15:cachedUniqueName index="40456" name="[tblTransaction].[PosId].&amp;[77204]"/>
            <x15:cachedUniqueName index="40457" name="[tblTransaction].[PosId].&amp;[77205]"/>
            <x15:cachedUniqueName index="40458" name="[tblTransaction].[PosId].&amp;[77206]"/>
            <x15:cachedUniqueName index="40459" name="[tblTransaction].[PosId].&amp;[77207]"/>
            <x15:cachedUniqueName index="40460" name="[tblTransaction].[PosId].&amp;[77208]"/>
            <x15:cachedUniqueName index="40461" name="[tblTransaction].[PosId].&amp;[77209]"/>
            <x15:cachedUniqueName index="40462" name="[tblTransaction].[PosId].&amp;[77210]"/>
            <x15:cachedUniqueName index="40463" name="[tblTransaction].[PosId].&amp;[77211]"/>
            <x15:cachedUniqueName index="40464" name="[tblTransaction].[PosId].&amp;[77212]"/>
            <x15:cachedUniqueName index="40465" name="[tblTransaction].[PosId].&amp;[77213]"/>
            <x15:cachedUniqueName index="40466" name="[tblTransaction].[PosId].&amp;[77214]"/>
            <x15:cachedUniqueName index="40467" name="[tblTransaction].[PosId].&amp;[77215]"/>
            <x15:cachedUniqueName index="40468" name="[tblTransaction].[PosId].&amp;[77216]"/>
            <x15:cachedUniqueName index="40469" name="[tblTransaction].[PosId].&amp;[77217]"/>
            <x15:cachedUniqueName index="40470" name="[tblTransaction].[PosId].&amp;[77218]"/>
            <x15:cachedUniqueName index="40471" name="[tblTransaction].[PosId].&amp;[77219]"/>
            <x15:cachedUniqueName index="40472" name="[tblTransaction].[PosId].&amp;[77220]"/>
            <x15:cachedUniqueName index="40473" name="[tblTransaction].[PosId].&amp;[77221]"/>
            <x15:cachedUniqueName index="40474" name="[tblTransaction].[PosId].&amp;[77222]"/>
            <x15:cachedUniqueName index="40475" name="[tblTransaction].[PosId].&amp;[77223]"/>
            <x15:cachedUniqueName index="40476" name="[tblTransaction].[PosId].&amp;[77224]"/>
            <x15:cachedUniqueName index="40477" name="[tblTransaction].[PosId].&amp;[77225]"/>
            <x15:cachedUniqueName index="40478" name="[tblTransaction].[PosId].&amp;[77226]"/>
            <x15:cachedUniqueName index="40479" name="[tblTransaction].[PosId].&amp;[77227]"/>
            <x15:cachedUniqueName index="40480" name="[tblTransaction].[PosId].&amp;[77228]"/>
            <x15:cachedUniqueName index="40481" name="[tblTransaction].[PosId].&amp;[77229]"/>
            <x15:cachedUniqueName index="40482" name="[tblTransaction].[PosId].&amp;[77230]"/>
            <x15:cachedUniqueName index="40483" name="[tblTransaction].[PosId].&amp;[77231]"/>
            <x15:cachedUniqueName index="40484" name="[tblTransaction].[PosId].&amp;[77232]"/>
            <x15:cachedUniqueName index="40485" name="[tblTransaction].[PosId].&amp;[77233]"/>
            <x15:cachedUniqueName index="40486" name="[tblTransaction].[PosId].&amp;[77234]"/>
            <x15:cachedUniqueName index="40487" name="[tblTransaction].[PosId].&amp;[77235]"/>
            <x15:cachedUniqueName index="40488" name="[tblTransaction].[PosId].&amp;[77236]"/>
            <x15:cachedUniqueName index="40489" name="[tblTransaction].[PosId].&amp;[77237]"/>
            <x15:cachedUniqueName index="40490" name="[tblTransaction].[PosId].&amp;[77238]"/>
            <x15:cachedUniqueName index="40491" name="[tblTransaction].[PosId].&amp;[77239]"/>
            <x15:cachedUniqueName index="40492" name="[tblTransaction].[PosId].&amp;[77240]"/>
            <x15:cachedUniqueName index="40493" name="[tblTransaction].[PosId].&amp;[77241]"/>
            <x15:cachedUniqueName index="40494" name="[tblTransaction].[PosId].&amp;[77242]"/>
            <x15:cachedUniqueName index="40495" name="[tblTransaction].[PosId].&amp;[77243]"/>
            <x15:cachedUniqueName index="40496" name="[tblTransaction].[PosId].&amp;[77244]"/>
            <x15:cachedUniqueName index="40497" name="[tblTransaction].[PosId].&amp;[77245]"/>
            <x15:cachedUniqueName index="40498" name="[tblTransaction].[PosId].&amp;[77246]"/>
            <x15:cachedUniqueName index="40499" name="[tblTransaction].[PosId].&amp;[77247]"/>
            <x15:cachedUniqueName index="40500" name="[tblTransaction].[PosId].&amp;[77248]"/>
            <x15:cachedUniqueName index="40501" name="[tblTransaction].[PosId].&amp;[77249]"/>
            <x15:cachedUniqueName index="40502" name="[tblTransaction].[PosId].&amp;[77250]"/>
            <x15:cachedUniqueName index="40503" name="[tblTransaction].[PosId].&amp;[77251]"/>
            <x15:cachedUniqueName index="40504" name="[tblTransaction].[PosId].&amp;[77252]"/>
            <x15:cachedUniqueName index="40505" name="[tblTransaction].[PosId].&amp;[77253]"/>
            <x15:cachedUniqueName index="40506" name="[tblTransaction].[PosId].&amp;[77254]"/>
            <x15:cachedUniqueName index="40507" name="[tblTransaction].[PosId].&amp;[77255]"/>
            <x15:cachedUniqueName index="40508" name="[tblTransaction].[PosId].&amp;[77256]"/>
            <x15:cachedUniqueName index="40509" name="[tblTransaction].[PosId].&amp;[77257]"/>
            <x15:cachedUniqueName index="40510" name="[tblTransaction].[PosId].&amp;[77258]"/>
            <x15:cachedUniqueName index="40511" name="[tblTransaction].[PosId].&amp;[77259]"/>
            <x15:cachedUniqueName index="40512" name="[tblTransaction].[PosId].&amp;[77260]"/>
            <x15:cachedUniqueName index="40513" name="[tblTransaction].[PosId].&amp;[77261]"/>
            <x15:cachedUniqueName index="40514" name="[tblTransaction].[PosId].&amp;[77262]"/>
            <x15:cachedUniqueName index="40515" name="[tblTransaction].[PosId].&amp;[77263]"/>
            <x15:cachedUniqueName index="40516" name="[tblTransaction].[PosId].&amp;[77264]"/>
            <x15:cachedUniqueName index="40517" name="[tblTransaction].[PosId].&amp;[77265]"/>
            <x15:cachedUniqueName index="40518" name="[tblTransaction].[PosId].&amp;[77266]"/>
            <x15:cachedUniqueName index="40519" name="[tblTransaction].[PosId].&amp;[77267]"/>
            <x15:cachedUniqueName index="40520" name="[tblTransaction].[PosId].&amp;[77268]"/>
            <x15:cachedUniqueName index="40521" name="[tblTransaction].[PosId].&amp;[77269]"/>
            <x15:cachedUniqueName index="40522" name="[tblTransaction].[PosId].&amp;[77270]"/>
            <x15:cachedUniqueName index="40523" name="[tblTransaction].[PosId].&amp;[77271]"/>
            <x15:cachedUniqueName index="40524" name="[tblTransaction].[PosId].&amp;[77272]"/>
            <x15:cachedUniqueName index="40525" name="[tblTransaction].[PosId].&amp;[77273]"/>
            <x15:cachedUniqueName index="40526" name="[tblTransaction].[PosId].&amp;[77274]"/>
            <x15:cachedUniqueName index="40527" name="[tblTransaction].[PosId].&amp;[77275]"/>
            <x15:cachedUniqueName index="40528" name="[tblTransaction].[PosId].&amp;[77276]"/>
            <x15:cachedUniqueName index="40529" name="[tblTransaction].[PosId].&amp;[77277]"/>
            <x15:cachedUniqueName index="40530" name="[tblTransaction].[PosId].&amp;[77278]"/>
            <x15:cachedUniqueName index="40531" name="[tblTransaction].[PosId].&amp;[77279]"/>
            <x15:cachedUniqueName index="40532" name="[tblTransaction].[PosId].&amp;[77280]"/>
            <x15:cachedUniqueName index="40533" name="[tblTransaction].[PosId].&amp;[77281]"/>
            <x15:cachedUniqueName index="40534" name="[tblTransaction].[PosId].&amp;[77282]"/>
            <x15:cachedUniqueName index="40535" name="[tblTransaction].[PosId].&amp;[77283]"/>
            <x15:cachedUniqueName index="40536" name="[tblTransaction].[PosId].&amp;[77284]"/>
            <x15:cachedUniqueName index="40537" name="[tblTransaction].[PosId].&amp;[77285]"/>
            <x15:cachedUniqueName index="40538" name="[tblTransaction].[PosId].&amp;[77286]"/>
            <x15:cachedUniqueName index="40539" name="[tblTransaction].[PosId].&amp;[77287]"/>
            <x15:cachedUniqueName index="40540" name="[tblTransaction].[PosId].&amp;[77288]"/>
            <x15:cachedUniqueName index="40541" name="[tblTransaction].[PosId].&amp;[77289]"/>
            <x15:cachedUniqueName index="40542" name="[tblTransaction].[PosId].&amp;[77290]"/>
            <x15:cachedUniqueName index="40543" name="[tblTransaction].[PosId].&amp;[77291]"/>
            <x15:cachedUniqueName index="40544" name="[tblTransaction].[PosId].&amp;[77292]"/>
            <x15:cachedUniqueName index="40545" name="[tblTransaction].[PosId].&amp;[77293]"/>
            <x15:cachedUniqueName index="40546" name="[tblTransaction].[PosId].&amp;[77294]"/>
            <x15:cachedUniqueName index="40547" name="[tblTransaction].[PosId].&amp;[77295]"/>
            <x15:cachedUniqueName index="40548" name="[tblTransaction].[PosId].&amp;[77296]"/>
            <x15:cachedUniqueName index="40549" name="[tblTransaction].[PosId].&amp;[77297]"/>
            <x15:cachedUniqueName index="40550" name="[tblTransaction].[PosId].&amp;[77298]"/>
            <x15:cachedUniqueName index="40551" name="[tblTransaction].[PosId].&amp;[77299]"/>
            <x15:cachedUniqueName index="40552" name="[tblTransaction].[PosId].&amp;[77300]"/>
            <x15:cachedUniqueName index="40553" name="[tblTransaction].[PosId].&amp;[77301]"/>
            <x15:cachedUniqueName index="40554" name="[tblTransaction].[PosId].&amp;[77302]"/>
            <x15:cachedUniqueName index="40555" name="[tblTransaction].[PosId].&amp;[77303]"/>
            <x15:cachedUniqueName index="40556" name="[tblTransaction].[PosId].&amp;[77304]"/>
            <x15:cachedUniqueName index="40557" name="[tblTransaction].[PosId].&amp;[77305]"/>
            <x15:cachedUniqueName index="40558" name="[tblTransaction].[PosId].&amp;[77306]"/>
            <x15:cachedUniqueName index="40559" name="[tblTransaction].[PosId].&amp;[77307]"/>
            <x15:cachedUniqueName index="40560" name="[tblTransaction].[PosId].&amp;[77308]"/>
            <x15:cachedUniqueName index="40561" name="[tblTransaction].[PosId].&amp;[77309]"/>
            <x15:cachedUniqueName index="40562" name="[tblTransaction].[PosId].&amp;[77310]"/>
            <x15:cachedUniqueName index="40563" name="[tblTransaction].[PosId].&amp;[77311]"/>
            <x15:cachedUniqueName index="40564" name="[tblTransaction].[PosId].&amp;[77312]"/>
            <x15:cachedUniqueName index="40565" name="[tblTransaction].[PosId].&amp;[77313]"/>
            <x15:cachedUniqueName index="40566" name="[tblTransaction].[PosId].&amp;[77314]"/>
            <x15:cachedUniqueName index="40567" name="[tblTransaction].[PosId].&amp;[77315]"/>
            <x15:cachedUniqueName index="40568" name="[tblTransaction].[PosId].&amp;[77316]"/>
            <x15:cachedUniqueName index="40569" name="[tblTransaction].[PosId].&amp;[77317]"/>
            <x15:cachedUniqueName index="40570" name="[tblTransaction].[PosId].&amp;[77318]"/>
            <x15:cachedUniqueName index="40571" name="[tblTransaction].[PosId].&amp;[77319]"/>
            <x15:cachedUniqueName index="40572" name="[tblTransaction].[PosId].&amp;[77320]"/>
            <x15:cachedUniqueName index="40573" name="[tblTransaction].[PosId].&amp;[77321]"/>
            <x15:cachedUniqueName index="40574" name="[tblTransaction].[PosId].&amp;[77322]"/>
            <x15:cachedUniqueName index="40575" name="[tblTransaction].[PosId].&amp;[77323]"/>
            <x15:cachedUniqueName index="40576" name="[tblTransaction].[PosId].&amp;[77324]"/>
            <x15:cachedUniqueName index="40577" name="[tblTransaction].[PosId].&amp;[77325]"/>
            <x15:cachedUniqueName index="40578" name="[tblTransaction].[PosId].&amp;[77326]"/>
            <x15:cachedUniqueName index="40579" name="[tblTransaction].[PosId].&amp;[77327]"/>
            <x15:cachedUniqueName index="40580" name="[tblTransaction].[PosId].&amp;[77328]"/>
            <x15:cachedUniqueName index="40581" name="[tblTransaction].[PosId].&amp;[77329]"/>
            <x15:cachedUniqueName index="40582" name="[tblTransaction].[PosId].&amp;[77330]"/>
            <x15:cachedUniqueName index="40583" name="[tblTransaction].[PosId].&amp;[77331]"/>
            <x15:cachedUniqueName index="40584" name="[tblTransaction].[PosId].&amp;[77332]"/>
            <x15:cachedUniqueName index="40585" name="[tblTransaction].[PosId].&amp;[77333]"/>
            <x15:cachedUniqueName index="40586" name="[tblTransaction].[PosId].&amp;[77334]"/>
            <x15:cachedUniqueName index="40587" name="[tblTransaction].[PosId].&amp;[77335]"/>
            <x15:cachedUniqueName index="40588" name="[tblTransaction].[PosId].&amp;[77336]"/>
            <x15:cachedUniqueName index="40589" name="[tblTransaction].[PosId].&amp;[77337]"/>
            <x15:cachedUniqueName index="40590" name="[tblTransaction].[PosId].&amp;[77338]"/>
            <x15:cachedUniqueName index="40591" name="[tblTransaction].[PosId].&amp;[77339]"/>
            <x15:cachedUniqueName index="40592" name="[tblTransaction].[PosId].&amp;[77340]"/>
            <x15:cachedUniqueName index="40593" name="[tblTransaction].[PosId].&amp;[77341]"/>
            <x15:cachedUniqueName index="40594" name="[tblTransaction].[PosId].&amp;[77342]"/>
            <x15:cachedUniqueName index="40595" name="[tblTransaction].[PosId].&amp;[77343]"/>
            <x15:cachedUniqueName index="40596" name="[tblTransaction].[PosId].&amp;[77344]"/>
            <x15:cachedUniqueName index="40597" name="[tblTransaction].[PosId].&amp;[77345]"/>
            <x15:cachedUniqueName index="40598" name="[tblTransaction].[PosId].&amp;[77346]"/>
            <x15:cachedUniqueName index="40599" name="[tblTransaction].[PosId].&amp;[77347]"/>
            <x15:cachedUniqueName index="40600" name="[tblTransaction].[PosId].&amp;[77348]"/>
            <x15:cachedUniqueName index="40601" name="[tblTransaction].[PosId].&amp;[77349]"/>
            <x15:cachedUniqueName index="40602" name="[tblTransaction].[PosId].&amp;[77350]"/>
            <x15:cachedUniqueName index="40603" name="[tblTransaction].[PosId].&amp;[77351]"/>
            <x15:cachedUniqueName index="40604" name="[tblTransaction].[PosId].&amp;[77352]"/>
            <x15:cachedUniqueName index="40605" name="[tblTransaction].[PosId].&amp;[77353]"/>
            <x15:cachedUniqueName index="40606" name="[tblTransaction].[PosId].&amp;[77354]"/>
            <x15:cachedUniqueName index="40607" name="[tblTransaction].[PosId].&amp;[77355]"/>
            <x15:cachedUniqueName index="40608" name="[tblTransaction].[PosId].&amp;[77356]"/>
            <x15:cachedUniqueName index="40609" name="[tblTransaction].[PosId].&amp;[77357]"/>
            <x15:cachedUniqueName index="40610" name="[tblTransaction].[PosId].&amp;[77358]"/>
            <x15:cachedUniqueName index="40611" name="[tblTransaction].[PosId].&amp;[77359]"/>
            <x15:cachedUniqueName index="40612" name="[tblTransaction].[PosId].&amp;[77360]"/>
            <x15:cachedUniqueName index="40613" name="[tblTransaction].[PosId].&amp;[77361]"/>
            <x15:cachedUniqueName index="40614" name="[tblTransaction].[PosId].&amp;[77362]"/>
            <x15:cachedUniqueName index="40615" name="[tblTransaction].[PosId].&amp;[77363]"/>
            <x15:cachedUniqueName index="40616" name="[tblTransaction].[PosId].&amp;[77364]"/>
            <x15:cachedUniqueName index="40617" name="[tblTransaction].[PosId].&amp;[77365]"/>
            <x15:cachedUniqueName index="40618" name="[tblTransaction].[PosId].&amp;[77366]"/>
            <x15:cachedUniqueName index="40619" name="[tblTransaction].[PosId].&amp;[77367]"/>
            <x15:cachedUniqueName index="40620" name="[tblTransaction].[PosId].&amp;[77368]"/>
            <x15:cachedUniqueName index="40621" name="[tblTransaction].[PosId].&amp;[77369]"/>
            <x15:cachedUniqueName index="40622" name="[tblTransaction].[PosId].&amp;[77370]"/>
            <x15:cachedUniqueName index="40623" name="[tblTransaction].[PosId].&amp;[77371]"/>
            <x15:cachedUniqueName index="40624" name="[tblTransaction].[PosId].&amp;[77372]"/>
            <x15:cachedUniqueName index="40625" name="[tblTransaction].[PosId].&amp;[77373]"/>
            <x15:cachedUniqueName index="40626" name="[tblTransaction].[PosId].&amp;[77374]"/>
            <x15:cachedUniqueName index="40627" name="[tblTransaction].[PosId].&amp;[77375]"/>
            <x15:cachedUniqueName index="40628" name="[tblTransaction].[PosId].&amp;[77376]"/>
            <x15:cachedUniqueName index="40629" name="[tblTransaction].[PosId].&amp;[77377]"/>
            <x15:cachedUniqueName index="40630" name="[tblTransaction].[PosId].&amp;[77378]"/>
            <x15:cachedUniqueName index="40631" name="[tblTransaction].[PosId].&amp;[77379]"/>
            <x15:cachedUniqueName index="40632" name="[tblTransaction].[PosId].&amp;[77380]"/>
            <x15:cachedUniqueName index="40633" name="[tblTransaction].[PosId].&amp;[77381]"/>
            <x15:cachedUniqueName index="40634" name="[tblTransaction].[PosId].&amp;[77382]"/>
            <x15:cachedUniqueName index="40635" name="[tblTransaction].[PosId].&amp;[77383]"/>
            <x15:cachedUniqueName index="40636" name="[tblTransaction].[PosId].&amp;[77384]"/>
            <x15:cachedUniqueName index="40637" name="[tblTransaction].[PosId].&amp;[77385]"/>
            <x15:cachedUniqueName index="40638" name="[tblTransaction].[PosId].&amp;[77386]"/>
            <x15:cachedUniqueName index="40639" name="[tblTransaction].[PosId].&amp;[77387]"/>
            <x15:cachedUniqueName index="40640" name="[tblTransaction].[PosId].&amp;[77388]"/>
            <x15:cachedUniqueName index="40641" name="[tblTransaction].[PosId].&amp;[77389]"/>
            <x15:cachedUniqueName index="40642" name="[tblTransaction].[PosId].&amp;[77390]"/>
            <x15:cachedUniqueName index="40643" name="[tblTransaction].[PosId].&amp;[77391]"/>
            <x15:cachedUniqueName index="40644" name="[tblTransaction].[PosId].&amp;[77392]"/>
            <x15:cachedUniqueName index="40645" name="[tblTransaction].[PosId].&amp;[77393]"/>
            <x15:cachedUniqueName index="40646" name="[tblTransaction].[PosId].&amp;[77394]"/>
            <x15:cachedUniqueName index="40647" name="[tblTransaction].[PosId].&amp;[77395]"/>
            <x15:cachedUniqueName index="40648" name="[tblTransaction].[PosId].&amp;[77396]"/>
            <x15:cachedUniqueName index="40649" name="[tblTransaction].[PosId].&amp;[77397]"/>
            <x15:cachedUniqueName index="40650" name="[tblTransaction].[PosId].&amp;[77398]"/>
            <x15:cachedUniqueName index="40651" name="[tblTransaction].[PosId].&amp;[77399]"/>
            <x15:cachedUniqueName index="40652" name="[tblTransaction].[PosId].&amp;[77400]"/>
            <x15:cachedUniqueName index="40653" name="[tblTransaction].[PosId].&amp;[77401]"/>
            <x15:cachedUniqueName index="40654" name="[tblTransaction].[PosId].&amp;[77402]"/>
            <x15:cachedUniqueName index="40655" name="[tblTransaction].[PosId].&amp;[77403]"/>
            <x15:cachedUniqueName index="40656" name="[tblTransaction].[PosId].&amp;[77404]"/>
            <x15:cachedUniqueName index="40657" name="[tblTransaction].[PosId].&amp;[77405]"/>
            <x15:cachedUniqueName index="40658" name="[tblTransaction].[PosId].&amp;[77406]"/>
            <x15:cachedUniqueName index="40659" name="[tblTransaction].[PosId].&amp;[77407]"/>
            <x15:cachedUniqueName index="40660" name="[tblTransaction].[PosId].&amp;[77408]"/>
            <x15:cachedUniqueName index="40661" name="[tblTransaction].[PosId].&amp;[77409]"/>
            <x15:cachedUniqueName index="40662" name="[tblTransaction].[PosId].&amp;[77410]"/>
            <x15:cachedUniqueName index="40663" name="[tblTransaction].[PosId].&amp;[77411]"/>
            <x15:cachedUniqueName index="40664" name="[tblTransaction].[PosId].&amp;[77412]"/>
            <x15:cachedUniqueName index="40665" name="[tblTransaction].[PosId].&amp;[77413]"/>
            <x15:cachedUniqueName index="40666" name="[tblTransaction].[PosId].&amp;[77414]"/>
            <x15:cachedUniqueName index="40667" name="[tblTransaction].[PosId].&amp;[77415]"/>
            <x15:cachedUniqueName index="40668" name="[tblTransaction].[PosId].&amp;[77416]"/>
            <x15:cachedUniqueName index="40669" name="[tblTransaction].[PosId].&amp;[77417]"/>
            <x15:cachedUniqueName index="40670" name="[tblTransaction].[PosId].&amp;[77418]"/>
            <x15:cachedUniqueName index="40671" name="[tblTransaction].[PosId].&amp;[77419]"/>
            <x15:cachedUniqueName index="40672" name="[tblTransaction].[PosId].&amp;[77420]"/>
            <x15:cachedUniqueName index="40673" name="[tblTransaction].[PosId].&amp;[77421]"/>
            <x15:cachedUniqueName index="40674" name="[tblTransaction].[PosId].&amp;[77422]"/>
            <x15:cachedUniqueName index="40675" name="[tblTransaction].[PosId].&amp;[77423]"/>
            <x15:cachedUniqueName index="40676" name="[tblTransaction].[PosId].&amp;[77424]"/>
            <x15:cachedUniqueName index="40677" name="[tblTransaction].[PosId].&amp;[77425]"/>
            <x15:cachedUniqueName index="40678" name="[tblTransaction].[PosId].&amp;[77426]"/>
            <x15:cachedUniqueName index="40679" name="[tblTransaction].[PosId].&amp;[77427]"/>
            <x15:cachedUniqueName index="40680" name="[tblTransaction].[PosId].&amp;[77428]"/>
            <x15:cachedUniqueName index="40681" name="[tblTransaction].[PosId].&amp;[77429]"/>
            <x15:cachedUniqueName index="40682" name="[tblTransaction].[PosId].&amp;[77430]"/>
            <x15:cachedUniqueName index="40683" name="[tblTransaction].[PosId].&amp;[77431]"/>
            <x15:cachedUniqueName index="40684" name="[tblTransaction].[PosId].&amp;[77432]"/>
            <x15:cachedUniqueName index="40685" name="[tblTransaction].[PosId].&amp;[77433]"/>
            <x15:cachedUniqueName index="40686" name="[tblTransaction].[PosId].&amp;[77434]"/>
            <x15:cachedUniqueName index="40687" name="[tblTransaction].[PosId].&amp;[77435]"/>
            <x15:cachedUniqueName index="40688" name="[tblTransaction].[PosId].&amp;[77436]"/>
            <x15:cachedUniqueName index="40689" name="[tblTransaction].[PosId].&amp;[77437]"/>
            <x15:cachedUniqueName index="40690" name="[tblTransaction].[PosId].&amp;[77438]"/>
            <x15:cachedUniqueName index="40691" name="[tblTransaction].[PosId].&amp;[77439]"/>
            <x15:cachedUniqueName index="40692" name="[tblTransaction].[PosId].&amp;[77440]"/>
            <x15:cachedUniqueName index="40693" name="[tblTransaction].[PosId].&amp;[77441]"/>
            <x15:cachedUniqueName index="40694" name="[tblTransaction].[PosId].&amp;[77442]"/>
            <x15:cachedUniqueName index="40695" name="[tblTransaction].[PosId].&amp;[77443]"/>
            <x15:cachedUniqueName index="40696" name="[tblTransaction].[PosId].&amp;[77444]"/>
            <x15:cachedUniqueName index="40697" name="[tblTransaction].[PosId].&amp;[77445]"/>
            <x15:cachedUniqueName index="40698" name="[tblTransaction].[PosId].&amp;[77446]"/>
            <x15:cachedUniqueName index="40699" name="[tblTransaction].[PosId].&amp;[77447]"/>
            <x15:cachedUniqueName index="40700" name="[tblTransaction].[PosId].&amp;[77448]"/>
            <x15:cachedUniqueName index="40701" name="[tblTransaction].[PosId].&amp;[77449]"/>
            <x15:cachedUniqueName index="40702" name="[tblTransaction].[PosId].&amp;[77450]"/>
            <x15:cachedUniqueName index="40703" name="[tblTransaction].[PosId].&amp;[77451]"/>
            <x15:cachedUniqueName index="40704" name="[tblTransaction].[PosId].&amp;[77452]"/>
            <x15:cachedUniqueName index="40705" name="[tblTransaction].[PosId].&amp;[77453]"/>
            <x15:cachedUniqueName index="40706" name="[tblTransaction].[PosId].&amp;[77454]"/>
            <x15:cachedUniqueName index="40707" name="[tblTransaction].[PosId].&amp;[77455]"/>
            <x15:cachedUniqueName index="40708" name="[tblTransaction].[PosId].&amp;[77456]"/>
            <x15:cachedUniqueName index="40709" name="[tblTransaction].[PosId].&amp;[77457]"/>
            <x15:cachedUniqueName index="40710" name="[tblTransaction].[PosId].&amp;[77458]"/>
            <x15:cachedUniqueName index="40711" name="[tblTransaction].[PosId].&amp;[77459]"/>
            <x15:cachedUniqueName index="40712" name="[tblTransaction].[PosId].&amp;[77460]"/>
            <x15:cachedUniqueName index="40713" name="[tblTransaction].[PosId].&amp;[77461]"/>
            <x15:cachedUniqueName index="40714" name="[tblTransaction].[PosId].&amp;[77462]"/>
            <x15:cachedUniqueName index="40715" name="[tblTransaction].[PosId].&amp;[77463]"/>
            <x15:cachedUniqueName index="40716" name="[tblTransaction].[PosId].&amp;[77464]"/>
            <x15:cachedUniqueName index="40717" name="[tblTransaction].[PosId].&amp;[77465]"/>
            <x15:cachedUniqueName index="40718" name="[tblTransaction].[PosId].&amp;[77466]"/>
            <x15:cachedUniqueName index="40719" name="[tblTransaction].[PosId].&amp;[77467]"/>
            <x15:cachedUniqueName index="40720" name="[tblTransaction].[PosId].&amp;[77468]"/>
            <x15:cachedUniqueName index="40721" name="[tblTransaction].[PosId].&amp;[77469]"/>
            <x15:cachedUniqueName index="40722" name="[tblTransaction].[PosId].&amp;[77470]"/>
            <x15:cachedUniqueName index="40723" name="[tblTransaction].[PosId].&amp;[77471]"/>
            <x15:cachedUniqueName index="40724" name="[tblTransaction].[PosId].&amp;[77472]"/>
            <x15:cachedUniqueName index="40725" name="[tblTransaction].[PosId].&amp;[77473]"/>
            <x15:cachedUniqueName index="40726" name="[tblTransaction].[PosId].&amp;[77474]"/>
            <x15:cachedUniqueName index="40727" name="[tblTransaction].[PosId].&amp;[77475]"/>
            <x15:cachedUniqueName index="40728" name="[tblTransaction].[PosId].&amp;[77476]"/>
            <x15:cachedUniqueName index="40729" name="[tblTransaction].[PosId].&amp;[77477]"/>
            <x15:cachedUniqueName index="40730" name="[tblTransaction].[PosId].&amp;[77478]"/>
            <x15:cachedUniqueName index="40731" name="[tblTransaction].[PosId].&amp;[77479]"/>
            <x15:cachedUniqueName index="40732" name="[tblTransaction].[PosId].&amp;[77480]"/>
            <x15:cachedUniqueName index="40733" name="[tblTransaction].[PosId].&amp;[77481]"/>
            <x15:cachedUniqueName index="40734" name="[tblTransaction].[PosId].&amp;[77482]"/>
            <x15:cachedUniqueName index="40735" name="[tblTransaction].[PosId].&amp;[77483]"/>
            <x15:cachedUniqueName index="40736" name="[tblTransaction].[PosId].&amp;[77484]"/>
            <x15:cachedUniqueName index="40737" name="[tblTransaction].[PosId].&amp;[77485]"/>
            <x15:cachedUniqueName index="40738" name="[tblTransaction].[PosId].&amp;[77486]"/>
            <x15:cachedUniqueName index="40739" name="[tblTransaction].[PosId].&amp;[77487]"/>
            <x15:cachedUniqueName index="40740" name="[tblTransaction].[PosId].&amp;[77488]"/>
            <x15:cachedUniqueName index="40741" name="[tblTransaction].[PosId].&amp;[77489]"/>
            <x15:cachedUniqueName index="40742" name="[tblTransaction].[PosId].&amp;[77490]"/>
            <x15:cachedUniqueName index="40743" name="[tblTransaction].[PosId].&amp;[77491]"/>
            <x15:cachedUniqueName index="40744" name="[tblTransaction].[PosId].&amp;[77492]"/>
            <x15:cachedUniqueName index="40745" name="[tblTransaction].[PosId].&amp;[77493]"/>
            <x15:cachedUniqueName index="40746" name="[tblTransaction].[PosId].&amp;[77494]"/>
            <x15:cachedUniqueName index="40747" name="[tblTransaction].[PosId].&amp;[77495]"/>
            <x15:cachedUniqueName index="40748" name="[tblTransaction].[PosId].&amp;[77496]"/>
            <x15:cachedUniqueName index="40749" name="[tblTransaction].[PosId].&amp;[77497]"/>
            <x15:cachedUniqueName index="40750" name="[tblTransaction].[PosId].&amp;[77498]"/>
            <x15:cachedUniqueName index="40751" name="[tblTransaction].[PosId].&amp;[77499]"/>
            <x15:cachedUniqueName index="40752" name="[tblTransaction].[PosId].&amp;[77500]"/>
            <x15:cachedUniqueName index="40753" name="[tblTransaction].[PosId].&amp;[77501]"/>
            <x15:cachedUniqueName index="40754" name="[tblTransaction].[PosId].&amp;[77502]"/>
            <x15:cachedUniqueName index="40755" name="[tblTransaction].[PosId].&amp;[77503]"/>
            <x15:cachedUniqueName index="40756" name="[tblTransaction].[PosId].&amp;[77504]"/>
            <x15:cachedUniqueName index="40757" name="[tblTransaction].[PosId].&amp;[77505]"/>
            <x15:cachedUniqueName index="40758" name="[tblTransaction].[PosId].&amp;[77506]"/>
            <x15:cachedUniqueName index="40759" name="[tblTransaction].[PosId].&amp;[77507]"/>
            <x15:cachedUniqueName index="40760" name="[tblTransaction].[PosId].&amp;[77508]"/>
            <x15:cachedUniqueName index="40761" name="[tblTransaction].[PosId].&amp;[77509]"/>
            <x15:cachedUniqueName index="40762" name="[tblTransaction].[PosId].&amp;[77510]"/>
            <x15:cachedUniqueName index="40763" name="[tblTransaction].[PosId].&amp;[77511]"/>
            <x15:cachedUniqueName index="40764" name="[tblTransaction].[PosId].&amp;[77512]"/>
            <x15:cachedUniqueName index="40765" name="[tblTransaction].[PosId].&amp;[77513]"/>
            <x15:cachedUniqueName index="40766" name="[tblTransaction].[PosId].&amp;[77514]"/>
            <x15:cachedUniqueName index="40767" name="[tblTransaction].[PosId].&amp;[77515]"/>
            <x15:cachedUniqueName index="40768" name="[tblTransaction].[PosId].&amp;[77516]"/>
            <x15:cachedUniqueName index="40769" name="[tblTransaction].[PosId].&amp;[77517]"/>
            <x15:cachedUniqueName index="40770" name="[tblTransaction].[PosId].&amp;[77518]"/>
            <x15:cachedUniqueName index="40771" name="[tblTransaction].[PosId].&amp;[77519]"/>
            <x15:cachedUniqueName index="40772" name="[tblTransaction].[PosId].&amp;[77520]"/>
            <x15:cachedUniqueName index="40773" name="[tblTransaction].[PosId].&amp;[77521]"/>
            <x15:cachedUniqueName index="40774" name="[tblTransaction].[PosId].&amp;[77522]"/>
            <x15:cachedUniqueName index="40775" name="[tblTransaction].[PosId].&amp;[77523]"/>
            <x15:cachedUniqueName index="40776" name="[tblTransaction].[PosId].&amp;[77524]"/>
            <x15:cachedUniqueName index="40777" name="[tblTransaction].[PosId].&amp;[77525]"/>
            <x15:cachedUniqueName index="40778" name="[tblTransaction].[PosId].&amp;[77526]"/>
            <x15:cachedUniqueName index="40779" name="[tblTransaction].[PosId].&amp;[77527]"/>
            <x15:cachedUniqueName index="40780" name="[tblTransaction].[PosId].&amp;[77528]"/>
            <x15:cachedUniqueName index="40781" name="[tblTransaction].[PosId].&amp;[77529]"/>
            <x15:cachedUniqueName index="40782" name="[tblTransaction].[PosId].&amp;[77530]"/>
            <x15:cachedUniqueName index="40783" name="[tblTransaction].[PosId].&amp;[77531]"/>
            <x15:cachedUniqueName index="40784" name="[tblTransaction].[PosId].&amp;[77532]"/>
            <x15:cachedUniqueName index="40785" name="[tblTransaction].[PosId].&amp;[77533]"/>
            <x15:cachedUniqueName index="40786" name="[tblTransaction].[PosId].&amp;[77534]"/>
            <x15:cachedUniqueName index="40787" name="[tblTransaction].[PosId].&amp;[77535]"/>
            <x15:cachedUniqueName index="40788" name="[tblTransaction].[PosId].&amp;[77536]"/>
            <x15:cachedUniqueName index="40789" name="[tblTransaction].[PosId].&amp;[77537]"/>
            <x15:cachedUniqueName index="40790" name="[tblTransaction].[PosId].&amp;[77538]"/>
            <x15:cachedUniqueName index="40791" name="[tblTransaction].[PosId].&amp;[77539]"/>
            <x15:cachedUniqueName index="40792" name="[tblTransaction].[PosId].&amp;[77540]"/>
            <x15:cachedUniqueName index="40793" name="[tblTransaction].[PosId].&amp;[77541]"/>
            <x15:cachedUniqueName index="40794" name="[tblTransaction].[PosId].&amp;[77542]"/>
            <x15:cachedUniqueName index="40795" name="[tblTransaction].[PosId].&amp;[77543]"/>
            <x15:cachedUniqueName index="40796" name="[tblTransaction].[PosId].&amp;[77544]"/>
            <x15:cachedUniqueName index="40797" name="[tblTransaction].[PosId].&amp;[77545]"/>
            <x15:cachedUniqueName index="40798" name="[tblTransaction].[PosId].&amp;[77546]"/>
            <x15:cachedUniqueName index="40799" name="[tblTransaction].[PosId].&amp;[77547]"/>
            <x15:cachedUniqueName index="40800" name="[tblTransaction].[PosId].&amp;[77548]"/>
            <x15:cachedUniqueName index="40801" name="[tblTransaction].[PosId].&amp;[77549]"/>
            <x15:cachedUniqueName index="40802" name="[tblTransaction].[PosId].&amp;[77550]"/>
            <x15:cachedUniqueName index="40803" name="[tblTransaction].[PosId].&amp;[77551]"/>
            <x15:cachedUniqueName index="40804" name="[tblTransaction].[PosId].&amp;[77552]"/>
            <x15:cachedUniqueName index="40805" name="[tblTransaction].[PosId].&amp;[77553]"/>
            <x15:cachedUniqueName index="40806" name="[tblTransaction].[PosId].&amp;[77554]"/>
            <x15:cachedUniqueName index="40807" name="[tblTransaction].[PosId].&amp;[77555]"/>
            <x15:cachedUniqueName index="40808" name="[tblTransaction].[PosId].&amp;[77556]"/>
            <x15:cachedUniqueName index="40809" name="[tblTransaction].[PosId].&amp;[77557]"/>
            <x15:cachedUniqueName index="40810" name="[tblTransaction].[PosId].&amp;[77558]"/>
            <x15:cachedUniqueName index="40811" name="[tblTransaction].[PosId].&amp;[77559]"/>
            <x15:cachedUniqueName index="40812" name="[tblTransaction].[PosId].&amp;[77560]"/>
            <x15:cachedUniqueName index="40813" name="[tblTransaction].[PosId].&amp;[77561]"/>
            <x15:cachedUniqueName index="40814" name="[tblTransaction].[PosId].&amp;[77562]"/>
            <x15:cachedUniqueName index="40815" name="[tblTransaction].[PosId].&amp;[77563]"/>
            <x15:cachedUniqueName index="40816" name="[tblTransaction].[PosId].&amp;[77564]"/>
            <x15:cachedUniqueName index="40817" name="[tblTransaction].[PosId].&amp;[77565]"/>
            <x15:cachedUniqueName index="40818" name="[tblTransaction].[PosId].&amp;[77566]"/>
            <x15:cachedUniqueName index="40819" name="[tblTransaction].[PosId].&amp;[77567]"/>
            <x15:cachedUniqueName index="40820" name="[tblTransaction].[PosId].&amp;[77568]"/>
            <x15:cachedUniqueName index="40821" name="[tblTransaction].[PosId].&amp;[77569]"/>
            <x15:cachedUniqueName index="40822" name="[tblTransaction].[PosId].&amp;[77570]"/>
            <x15:cachedUniqueName index="40823" name="[tblTransaction].[PosId].&amp;[77571]"/>
            <x15:cachedUniqueName index="40824" name="[tblTransaction].[PosId].&amp;[77572]"/>
            <x15:cachedUniqueName index="40825" name="[tblTransaction].[PosId].&amp;[77573]"/>
            <x15:cachedUniqueName index="40826" name="[tblTransaction].[PosId].&amp;[77574]"/>
            <x15:cachedUniqueName index="40827" name="[tblTransaction].[PosId].&amp;[77575]"/>
            <x15:cachedUniqueName index="40828" name="[tblTransaction].[PosId].&amp;[77576]"/>
            <x15:cachedUniqueName index="40829" name="[tblTransaction].[PosId].&amp;[77577]"/>
            <x15:cachedUniqueName index="40830" name="[tblTransaction].[PosId].&amp;[77578]"/>
            <x15:cachedUniqueName index="40831" name="[tblTransaction].[PosId].&amp;[77579]"/>
            <x15:cachedUniqueName index="40832" name="[tblTransaction].[PosId].&amp;[77580]"/>
            <x15:cachedUniqueName index="40833" name="[tblTransaction].[PosId].&amp;[77581]"/>
            <x15:cachedUniqueName index="40834" name="[tblTransaction].[PosId].&amp;[77582]"/>
            <x15:cachedUniqueName index="40835" name="[tblTransaction].[PosId].&amp;[77583]"/>
            <x15:cachedUniqueName index="40836" name="[tblTransaction].[PosId].&amp;[77584]"/>
            <x15:cachedUniqueName index="40837" name="[tblTransaction].[PosId].&amp;[77585]"/>
            <x15:cachedUniqueName index="40838" name="[tblTransaction].[PosId].&amp;[77586]"/>
            <x15:cachedUniqueName index="40839" name="[tblTransaction].[PosId].&amp;[77587]"/>
            <x15:cachedUniqueName index="40840" name="[tblTransaction].[PosId].&amp;[77588]"/>
            <x15:cachedUniqueName index="40841" name="[tblTransaction].[PosId].&amp;[77589]"/>
            <x15:cachedUniqueName index="40842" name="[tblTransaction].[PosId].&amp;[77590]"/>
            <x15:cachedUniqueName index="40843" name="[tblTransaction].[PosId].&amp;[77591]"/>
            <x15:cachedUniqueName index="40844" name="[tblTransaction].[PosId].&amp;[77592]"/>
            <x15:cachedUniqueName index="40845" name="[tblTransaction].[PosId].&amp;[77593]"/>
            <x15:cachedUniqueName index="40846" name="[tblTransaction].[PosId].&amp;[77594]"/>
            <x15:cachedUniqueName index="40847" name="[tblTransaction].[PosId].&amp;[77595]"/>
            <x15:cachedUniqueName index="40848" name="[tblTransaction].[PosId].&amp;[77596]"/>
            <x15:cachedUniqueName index="40849" name="[tblTransaction].[PosId].&amp;[77597]"/>
            <x15:cachedUniqueName index="40850" name="[tblTransaction].[PosId].&amp;[77598]"/>
            <x15:cachedUniqueName index="40851" name="[tblTransaction].[PosId].&amp;[77599]"/>
            <x15:cachedUniqueName index="40852" name="[tblTransaction].[PosId].&amp;[77600]"/>
            <x15:cachedUniqueName index="40853" name="[tblTransaction].[PosId].&amp;[77601]"/>
            <x15:cachedUniqueName index="40854" name="[tblTransaction].[PosId].&amp;[77602]"/>
            <x15:cachedUniqueName index="40855" name="[tblTransaction].[PosId].&amp;[77603]"/>
            <x15:cachedUniqueName index="40856" name="[tblTransaction].[PosId].&amp;[77604]"/>
            <x15:cachedUniqueName index="40857" name="[tblTransaction].[PosId].&amp;[77605]"/>
            <x15:cachedUniqueName index="40858" name="[tblTransaction].[PosId].&amp;[77606]"/>
            <x15:cachedUniqueName index="40859" name="[tblTransaction].[PosId].&amp;[77607]"/>
            <x15:cachedUniqueName index="40860" name="[tblTransaction].[PosId].&amp;[77608]"/>
            <x15:cachedUniqueName index="40861" name="[tblTransaction].[PosId].&amp;[77609]"/>
            <x15:cachedUniqueName index="40862" name="[tblTransaction].[PosId].&amp;[77610]"/>
            <x15:cachedUniqueName index="40863" name="[tblTransaction].[PosId].&amp;[77611]"/>
            <x15:cachedUniqueName index="40864" name="[tblTransaction].[PosId].&amp;[77612]"/>
            <x15:cachedUniqueName index="40865" name="[tblTransaction].[PosId].&amp;[77613]"/>
            <x15:cachedUniqueName index="40866" name="[tblTransaction].[PosId].&amp;[77614]"/>
            <x15:cachedUniqueName index="40867" name="[tblTransaction].[PosId].&amp;[77615]"/>
            <x15:cachedUniqueName index="40868" name="[tblTransaction].[PosId].&amp;[77616]"/>
            <x15:cachedUniqueName index="40869" name="[tblTransaction].[PosId].&amp;[77617]"/>
            <x15:cachedUniqueName index="40870" name="[tblTransaction].[PosId].&amp;[77618]"/>
            <x15:cachedUniqueName index="40871" name="[tblTransaction].[PosId].&amp;[77619]"/>
            <x15:cachedUniqueName index="40872" name="[tblTransaction].[PosId].&amp;[77620]"/>
            <x15:cachedUniqueName index="40873" name="[tblTransaction].[PosId].&amp;[77621]"/>
            <x15:cachedUniqueName index="40874" name="[tblTransaction].[PosId].&amp;[77622]"/>
            <x15:cachedUniqueName index="40875" name="[tblTransaction].[PosId].&amp;[77623]"/>
            <x15:cachedUniqueName index="40876" name="[tblTransaction].[PosId].&amp;[77624]"/>
            <x15:cachedUniqueName index="40877" name="[tblTransaction].[PosId].&amp;[77625]"/>
            <x15:cachedUniqueName index="40878" name="[tblTransaction].[PosId].&amp;[77626]"/>
            <x15:cachedUniqueName index="40879" name="[tblTransaction].[PosId].&amp;[77627]"/>
            <x15:cachedUniqueName index="40880" name="[tblTransaction].[PosId].&amp;[77628]"/>
            <x15:cachedUniqueName index="40881" name="[tblTransaction].[PosId].&amp;[77629]"/>
            <x15:cachedUniqueName index="40882" name="[tblTransaction].[PosId].&amp;[77630]"/>
            <x15:cachedUniqueName index="40883" name="[tblTransaction].[PosId].&amp;[77631]"/>
            <x15:cachedUniqueName index="40884" name="[tblTransaction].[PosId].&amp;[77632]"/>
            <x15:cachedUniqueName index="40885" name="[tblTransaction].[PosId].&amp;[77633]"/>
            <x15:cachedUniqueName index="40886" name="[tblTransaction].[PosId].&amp;[77634]"/>
            <x15:cachedUniqueName index="40887" name="[tblTransaction].[PosId].&amp;[77635]"/>
            <x15:cachedUniqueName index="40888" name="[tblTransaction].[PosId].&amp;[77636]"/>
            <x15:cachedUniqueName index="40889" name="[tblTransaction].[PosId].&amp;[77637]"/>
            <x15:cachedUniqueName index="40890" name="[tblTransaction].[PosId].&amp;[77638]"/>
            <x15:cachedUniqueName index="40891" name="[tblTransaction].[PosId].&amp;[77639]"/>
            <x15:cachedUniqueName index="40892" name="[tblTransaction].[PosId].&amp;[77640]"/>
            <x15:cachedUniqueName index="40893" name="[tblTransaction].[PosId].&amp;[77641]"/>
            <x15:cachedUniqueName index="40894" name="[tblTransaction].[PosId].&amp;[77642]"/>
            <x15:cachedUniqueName index="40895" name="[tblTransaction].[PosId].&amp;[77643]"/>
            <x15:cachedUniqueName index="40896" name="[tblTransaction].[PosId].&amp;[77644]"/>
            <x15:cachedUniqueName index="40897" name="[tblTransaction].[PosId].&amp;[77645]"/>
            <x15:cachedUniqueName index="40898" name="[tblTransaction].[PosId].&amp;[77646]"/>
            <x15:cachedUniqueName index="40899" name="[tblTransaction].[PosId].&amp;[77647]"/>
            <x15:cachedUniqueName index="40900" name="[tblTransaction].[PosId].&amp;[77648]"/>
            <x15:cachedUniqueName index="40901" name="[tblTransaction].[PosId].&amp;[77649]"/>
            <x15:cachedUniqueName index="40902" name="[tblTransaction].[PosId].&amp;[77650]"/>
            <x15:cachedUniqueName index="40903" name="[tblTransaction].[PosId].&amp;[77651]"/>
            <x15:cachedUniqueName index="40904" name="[tblTransaction].[PosId].&amp;[77652]"/>
            <x15:cachedUniqueName index="40905" name="[tblTransaction].[PosId].&amp;[77653]"/>
            <x15:cachedUniqueName index="40906" name="[tblTransaction].[PosId].&amp;[77654]"/>
            <x15:cachedUniqueName index="40907" name="[tblTransaction].[PosId].&amp;[77655]"/>
            <x15:cachedUniqueName index="40908" name="[tblTransaction].[PosId].&amp;[77656]"/>
            <x15:cachedUniqueName index="40909" name="[tblTransaction].[PosId].&amp;[77657]"/>
            <x15:cachedUniqueName index="40910" name="[tblTransaction].[PosId].&amp;[77658]"/>
            <x15:cachedUniqueName index="40911" name="[tblTransaction].[PosId].&amp;[77659]"/>
            <x15:cachedUniqueName index="40912" name="[tblTransaction].[PosId].&amp;[77660]"/>
            <x15:cachedUniqueName index="40913" name="[tblTransaction].[PosId].&amp;[77661]"/>
            <x15:cachedUniqueName index="40914" name="[tblTransaction].[PosId].&amp;[77662]"/>
            <x15:cachedUniqueName index="40915" name="[tblTransaction].[PosId].&amp;[77663]"/>
            <x15:cachedUniqueName index="40916" name="[tblTransaction].[PosId].&amp;[77664]"/>
            <x15:cachedUniqueName index="40917" name="[tblTransaction].[PosId].&amp;[77665]"/>
            <x15:cachedUniqueName index="40918" name="[tblTransaction].[PosId].&amp;[77666]"/>
            <x15:cachedUniqueName index="40919" name="[tblTransaction].[PosId].&amp;[77667]"/>
            <x15:cachedUniqueName index="40920" name="[tblTransaction].[PosId].&amp;[77668]"/>
            <x15:cachedUniqueName index="40921" name="[tblTransaction].[PosId].&amp;[77669]"/>
            <x15:cachedUniqueName index="40922" name="[tblTransaction].[PosId].&amp;[77670]"/>
            <x15:cachedUniqueName index="40923" name="[tblTransaction].[PosId].&amp;[77671]"/>
            <x15:cachedUniqueName index="40924" name="[tblTransaction].[PosId].&amp;[77672]"/>
            <x15:cachedUniqueName index="40925" name="[tblTransaction].[PosId].&amp;[77673]"/>
            <x15:cachedUniqueName index="40926" name="[tblTransaction].[PosId].&amp;[77674]"/>
            <x15:cachedUniqueName index="40927" name="[tblTransaction].[PosId].&amp;[77675]"/>
            <x15:cachedUniqueName index="40928" name="[tblTransaction].[PosId].&amp;[77676]"/>
            <x15:cachedUniqueName index="40929" name="[tblTransaction].[PosId].&amp;[77677]"/>
            <x15:cachedUniqueName index="40930" name="[tblTransaction].[PosId].&amp;[77678]"/>
            <x15:cachedUniqueName index="40931" name="[tblTransaction].[PosId].&amp;[77679]"/>
            <x15:cachedUniqueName index="40932" name="[tblTransaction].[PosId].&amp;[77680]"/>
            <x15:cachedUniqueName index="40933" name="[tblTransaction].[PosId].&amp;[77681]"/>
            <x15:cachedUniqueName index="40934" name="[tblTransaction].[PosId].&amp;[77682]"/>
            <x15:cachedUniqueName index="40935" name="[tblTransaction].[PosId].&amp;[77683]"/>
            <x15:cachedUniqueName index="40936" name="[tblTransaction].[PosId].&amp;[77684]"/>
            <x15:cachedUniqueName index="40937" name="[tblTransaction].[PosId].&amp;[77685]"/>
            <x15:cachedUniqueName index="40938" name="[tblTransaction].[PosId].&amp;[77686]"/>
            <x15:cachedUniqueName index="40939" name="[tblTransaction].[PosId].&amp;[77687]"/>
            <x15:cachedUniqueName index="40940" name="[tblTransaction].[PosId].&amp;[77688]"/>
            <x15:cachedUniqueName index="40941" name="[tblTransaction].[PosId].&amp;[77689]"/>
            <x15:cachedUniqueName index="40942" name="[tblTransaction].[PosId].&amp;[77690]"/>
            <x15:cachedUniqueName index="40943" name="[tblTransaction].[PosId].&amp;[77691]"/>
            <x15:cachedUniqueName index="40944" name="[tblTransaction].[PosId].&amp;[77692]"/>
            <x15:cachedUniqueName index="40945" name="[tblTransaction].[PosId].&amp;[77693]"/>
            <x15:cachedUniqueName index="40946" name="[tblTransaction].[PosId].&amp;[77694]"/>
            <x15:cachedUniqueName index="40947" name="[tblTransaction].[PosId].&amp;[77695]"/>
            <x15:cachedUniqueName index="40948" name="[tblTransaction].[PosId].&amp;[77696]"/>
            <x15:cachedUniqueName index="40949" name="[tblTransaction].[PosId].&amp;[77697]"/>
            <x15:cachedUniqueName index="40950" name="[tblTransaction].[PosId].&amp;[77698]"/>
            <x15:cachedUniqueName index="40951" name="[tblTransaction].[PosId].&amp;[77699]"/>
            <x15:cachedUniqueName index="40952" name="[tblTransaction].[PosId].&amp;[77700]"/>
            <x15:cachedUniqueName index="40953" name="[tblTransaction].[PosId].&amp;[77701]"/>
            <x15:cachedUniqueName index="40954" name="[tblTransaction].[PosId].&amp;[77702]"/>
            <x15:cachedUniqueName index="40955" name="[tblTransaction].[PosId].&amp;[77703]"/>
            <x15:cachedUniqueName index="40956" name="[tblTransaction].[PosId].&amp;[77704]"/>
            <x15:cachedUniqueName index="40957" name="[tblTransaction].[PosId].&amp;[77705]"/>
            <x15:cachedUniqueName index="40958" name="[tblTransaction].[PosId].&amp;[77706]"/>
            <x15:cachedUniqueName index="40959" name="[tblTransaction].[PosId].&amp;[77707]"/>
            <x15:cachedUniqueName index="40960" name="[tblTransaction].[PosId].&amp;[77708]"/>
            <x15:cachedUniqueName index="40961" name="[tblTransaction].[PosId].&amp;[77709]"/>
            <x15:cachedUniqueName index="40962" name="[tblTransaction].[PosId].&amp;[77710]"/>
            <x15:cachedUniqueName index="40963" name="[tblTransaction].[PosId].&amp;[77711]"/>
            <x15:cachedUniqueName index="40964" name="[tblTransaction].[PosId].&amp;[77712]"/>
            <x15:cachedUniqueName index="40965" name="[tblTransaction].[PosId].&amp;[77713]"/>
            <x15:cachedUniqueName index="40966" name="[tblTransaction].[PosId].&amp;[77714]"/>
            <x15:cachedUniqueName index="40967" name="[tblTransaction].[PosId].&amp;[77715]"/>
            <x15:cachedUniqueName index="40968" name="[tblTransaction].[PosId].&amp;[77716]"/>
            <x15:cachedUniqueName index="40969" name="[tblTransaction].[PosId].&amp;[77717]"/>
            <x15:cachedUniqueName index="40970" name="[tblTransaction].[PosId].&amp;[77718]"/>
            <x15:cachedUniqueName index="40971" name="[tblTransaction].[PosId].&amp;[77719]"/>
            <x15:cachedUniqueName index="40972" name="[tblTransaction].[PosId].&amp;[77720]"/>
            <x15:cachedUniqueName index="40973" name="[tblTransaction].[PosId].&amp;[77721]"/>
            <x15:cachedUniqueName index="40974" name="[tblTransaction].[PosId].&amp;[77722]"/>
            <x15:cachedUniqueName index="40975" name="[tblTransaction].[PosId].&amp;[77723]"/>
            <x15:cachedUniqueName index="40976" name="[tblTransaction].[PosId].&amp;[77724]"/>
            <x15:cachedUniqueName index="40977" name="[tblTransaction].[PosId].&amp;[77725]"/>
            <x15:cachedUniqueName index="40978" name="[tblTransaction].[PosId].&amp;[77726]"/>
            <x15:cachedUniqueName index="40979" name="[tblTransaction].[PosId].&amp;[77727]"/>
            <x15:cachedUniqueName index="40980" name="[tblTransaction].[PosId].&amp;[77728]"/>
            <x15:cachedUniqueName index="40981" name="[tblTransaction].[PosId].&amp;[77729]"/>
            <x15:cachedUniqueName index="40982" name="[tblTransaction].[PosId].&amp;[77730]"/>
            <x15:cachedUniqueName index="40983" name="[tblTransaction].[PosId].&amp;[77731]"/>
            <x15:cachedUniqueName index="40984" name="[tblTransaction].[PosId].&amp;[77732]"/>
            <x15:cachedUniqueName index="40985" name="[tblTransaction].[PosId].&amp;[77733]"/>
            <x15:cachedUniqueName index="40986" name="[tblTransaction].[PosId].&amp;[77734]"/>
            <x15:cachedUniqueName index="40987" name="[tblTransaction].[PosId].&amp;[77735]"/>
            <x15:cachedUniqueName index="40988" name="[tblTransaction].[PosId].&amp;[77736]"/>
            <x15:cachedUniqueName index="40989" name="[tblTransaction].[PosId].&amp;[77737]"/>
            <x15:cachedUniqueName index="40990" name="[tblTransaction].[PosId].&amp;[77738]"/>
            <x15:cachedUniqueName index="40991" name="[tblTransaction].[PosId].&amp;[77739]"/>
            <x15:cachedUniqueName index="40992" name="[tblTransaction].[PosId].&amp;[77740]"/>
            <x15:cachedUniqueName index="40993" name="[tblTransaction].[PosId].&amp;[77741]"/>
            <x15:cachedUniqueName index="40994" name="[tblTransaction].[PosId].&amp;[77742]"/>
            <x15:cachedUniqueName index="40995" name="[tblTransaction].[PosId].&amp;[77743]"/>
            <x15:cachedUniqueName index="40996" name="[tblTransaction].[PosId].&amp;[77744]"/>
            <x15:cachedUniqueName index="40997" name="[tblTransaction].[PosId].&amp;[77745]"/>
            <x15:cachedUniqueName index="40998" name="[tblTransaction].[PosId].&amp;[77746]"/>
            <x15:cachedUniqueName index="40999" name="[tblTransaction].[PosId].&amp;[77747]"/>
            <x15:cachedUniqueName index="41000" name="[tblTransaction].[PosId].&amp;[77748]"/>
            <x15:cachedUniqueName index="41001" name="[tblTransaction].[PosId].&amp;[77749]"/>
            <x15:cachedUniqueName index="41002" name="[tblTransaction].[PosId].&amp;[77750]"/>
            <x15:cachedUniqueName index="41003" name="[tblTransaction].[PosId].&amp;[77751]"/>
            <x15:cachedUniqueName index="41004" name="[tblTransaction].[PosId].&amp;[77752]"/>
            <x15:cachedUniqueName index="41005" name="[tblTransaction].[PosId].&amp;[77753]"/>
            <x15:cachedUniqueName index="41006" name="[tblTransaction].[PosId].&amp;[77754]"/>
            <x15:cachedUniqueName index="41007" name="[tblTransaction].[PosId].&amp;[77755]"/>
            <x15:cachedUniqueName index="41008" name="[tblTransaction].[PosId].&amp;[77756]"/>
            <x15:cachedUniqueName index="41009" name="[tblTransaction].[PosId].&amp;[77757]"/>
            <x15:cachedUniqueName index="41010" name="[tblTransaction].[PosId].&amp;[77758]"/>
            <x15:cachedUniqueName index="41011" name="[tblTransaction].[PosId].&amp;[77759]"/>
            <x15:cachedUniqueName index="41012" name="[tblTransaction].[PosId].&amp;[77760]"/>
            <x15:cachedUniqueName index="41013" name="[tblTransaction].[PosId].&amp;[77761]"/>
            <x15:cachedUniqueName index="41014" name="[tblTransaction].[PosId].&amp;[77762]"/>
            <x15:cachedUniqueName index="41015" name="[tblTransaction].[PosId].&amp;[77763]"/>
            <x15:cachedUniqueName index="41016" name="[tblTransaction].[PosId].&amp;[77764]"/>
            <x15:cachedUniqueName index="41017" name="[tblTransaction].[PosId].&amp;[77765]"/>
            <x15:cachedUniqueName index="41018" name="[tblTransaction].[PosId].&amp;[77766]"/>
            <x15:cachedUniqueName index="41019" name="[tblTransaction].[PosId].&amp;[77767]"/>
            <x15:cachedUniqueName index="41020" name="[tblTransaction].[PosId].&amp;[77768]"/>
            <x15:cachedUniqueName index="41021" name="[tblTransaction].[PosId].&amp;[77769]"/>
            <x15:cachedUniqueName index="41022" name="[tblTransaction].[PosId].&amp;[77770]"/>
            <x15:cachedUniqueName index="41023" name="[tblTransaction].[PosId].&amp;[77771]"/>
            <x15:cachedUniqueName index="41024" name="[tblTransaction].[PosId].&amp;[77772]"/>
            <x15:cachedUniqueName index="41025" name="[tblTransaction].[PosId].&amp;[77773]"/>
            <x15:cachedUniqueName index="41026" name="[tblTransaction].[PosId].&amp;[77774]"/>
            <x15:cachedUniqueName index="41027" name="[tblTransaction].[PosId].&amp;[77775]"/>
            <x15:cachedUniqueName index="41028" name="[tblTransaction].[PosId].&amp;[77776]"/>
            <x15:cachedUniqueName index="41029" name="[tblTransaction].[PosId].&amp;[77777]"/>
            <x15:cachedUniqueName index="41030" name="[tblTransaction].[PosId].&amp;[77778]"/>
            <x15:cachedUniqueName index="41031" name="[tblTransaction].[PosId].&amp;[77779]"/>
            <x15:cachedUniqueName index="41032" name="[tblTransaction].[PosId].&amp;[77780]"/>
            <x15:cachedUniqueName index="41033" name="[tblTransaction].[PosId].&amp;[77781]"/>
            <x15:cachedUniqueName index="41034" name="[tblTransaction].[PosId].&amp;[77782]"/>
            <x15:cachedUniqueName index="41035" name="[tblTransaction].[PosId].&amp;[77783]"/>
            <x15:cachedUniqueName index="41036" name="[tblTransaction].[PosId].&amp;[77784]"/>
            <x15:cachedUniqueName index="41037" name="[tblTransaction].[PosId].&amp;[77785]"/>
            <x15:cachedUniqueName index="41038" name="[tblTransaction].[PosId].&amp;[77786]"/>
            <x15:cachedUniqueName index="41039" name="[tblTransaction].[PosId].&amp;[77787]"/>
            <x15:cachedUniqueName index="41040" name="[tblTransaction].[PosId].&amp;[77788]"/>
            <x15:cachedUniqueName index="41041" name="[tblTransaction].[PosId].&amp;[77789]"/>
            <x15:cachedUniqueName index="41042" name="[tblTransaction].[PosId].&amp;[77790]"/>
            <x15:cachedUniqueName index="41043" name="[tblTransaction].[PosId].&amp;[77791]"/>
            <x15:cachedUniqueName index="41044" name="[tblTransaction].[PosId].&amp;[77792]"/>
            <x15:cachedUniqueName index="41045" name="[tblTransaction].[PosId].&amp;[77793]"/>
            <x15:cachedUniqueName index="41046" name="[tblTransaction].[PosId].&amp;[77794]"/>
            <x15:cachedUniqueName index="41047" name="[tblTransaction].[PosId].&amp;[77795]"/>
            <x15:cachedUniqueName index="41048" name="[tblTransaction].[PosId].&amp;[77796]"/>
            <x15:cachedUniqueName index="41049" name="[tblTransaction].[PosId].&amp;[77797]"/>
            <x15:cachedUniqueName index="41050" name="[tblTransaction].[PosId].&amp;[77798]"/>
            <x15:cachedUniqueName index="41051" name="[tblTransaction].[PosId].&amp;[77799]"/>
            <x15:cachedUniqueName index="41052" name="[tblTransaction].[PosId].&amp;[77800]"/>
            <x15:cachedUniqueName index="41053" name="[tblTransaction].[PosId].&amp;[77801]"/>
            <x15:cachedUniqueName index="41054" name="[tblTransaction].[PosId].&amp;[77802]"/>
            <x15:cachedUniqueName index="41055" name="[tblTransaction].[PosId].&amp;[77803]"/>
            <x15:cachedUniqueName index="41056" name="[tblTransaction].[PosId].&amp;[77804]"/>
            <x15:cachedUniqueName index="41057" name="[tblTransaction].[PosId].&amp;[77805]"/>
            <x15:cachedUniqueName index="41058" name="[tblTransaction].[PosId].&amp;[77806]"/>
            <x15:cachedUniqueName index="41059" name="[tblTransaction].[PosId].&amp;[77807]"/>
            <x15:cachedUniqueName index="41060" name="[tblTransaction].[PosId].&amp;[77808]"/>
            <x15:cachedUniqueName index="41061" name="[tblTransaction].[PosId].&amp;[77809]"/>
            <x15:cachedUniqueName index="41062" name="[tblTransaction].[PosId].&amp;[77810]"/>
            <x15:cachedUniqueName index="41063" name="[tblTransaction].[PosId].&amp;[77811]"/>
            <x15:cachedUniqueName index="41064" name="[tblTransaction].[PosId].&amp;[77812]"/>
            <x15:cachedUniqueName index="41065" name="[tblTransaction].[PosId].&amp;[77813]"/>
            <x15:cachedUniqueName index="41066" name="[tblTransaction].[PosId].&amp;[77814]"/>
            <x15:cachedUniqueName index="41067" name="[tblTransaction].[PosId].&amp;[77815]"/>
            <x15:cachedUniqueName index="41068" name="[tblTransaction].[PosId].&amp;[77816]"/>
            <x15:cachedUniqueName index="41069" name="[tblTransaction].[PosId].&amp;[77817]"/>
            <x15:cachedUniqueName index="41070" name="[tblTransaction].[PosId].&amp;[77818]"/>
            <x15:cachedUniqueName index="41071" name="[tblTransaction].[PosId].&amp;[77819]"/>
            <x15:cachedUniqueName index="41072" name="[tblTransaction].[PosId].&amp;[77820]"/>
            <x15:cachedUniqueName index="41073" name="[tblTransaction].[PosId].&amp;[77821]"/>
            <x15:cachedUniqueName index="41074" name="[tblTransaction].[PosId].&amp;[77822]"/>
            <x15:cachedUniqueName index="41075" name="[tblTransaction].[PosId].&amp;[77823]"/>
            <x15:cachedUniqueName index="41076" name="[tblTransaction].[PosId].&amp;[77824]"/>
            <x15:cachedUniqueName index="41077" name="[tblTransaction].[PosId].&amp;[77825]"/>
            <x15:cachedUniqueName index="41078" name="[tblTransaction].[PosId].&amp;[77826]"/>
            <x15:cachedUniqueName index="41079" name="[tblTransaction].[PosId].&amp;[77827]"/>
            <x15:cachedUniqueName index="41080" name="[tblTransaction].[PosId].&amp;[77828]"/>
            <x15:cachedUniqueName index="41081" name="[tblTransaction].[PosId].&amp;[77829]"/>
            <x15:cachedUniqueName index="41082" name="[tblTransaction].[PosId].&amp;[77830]"/>
            <x15:cachedUniqueName index="41083" name="[tblTransaction].[PosId].&amp;[77831]"/>
            <x15:cachedUniqueName index="41084" name="[tblTransaction].[PosId].&amp;[77832]"/>
            <x15:cachedUniqueName index="41085" name="[tblTransaction].[PosId].&amp;[77833]"/>
            <x15:cachedUniqueName index="41086" name="[tblTransaction].[PosId].&amp;[77834]"/>
            <x15:cachedUniqueName index="41087" name="[tblTransaction].[PosId].&amp;[77835]"/>
            <x15:cachedUniqueName index="41088" name="[tblTransaction].[PosId].&amp;[77836]"/>
            <x15:cachedUniqueName index="41089" name="[tblTransaction].[PosId].&amp;[77837]"/>
            <x15:cachedUniqueName index="41090" name="[tblTransaction].[PosId].&amp;[77838]"/>
            <x15:cachedUniqueName index="41091" name="[tblTransaction].[PosId].&amp;[77839]"/>
            <x15:cachedUniqueName index="41092" name="[tblTransaction].[PosId].&amp;[77840]"/>
            <x15:cachedUniqueName index="41093" name="[tblTransaction].[PosId].&amp;[77841]"/>
            <x15:cachedUniqueName index="41094" name="[tblTransaction].[PosId].&amp;[77842]"/>
            <x15:cachedUniqueName index="41095" name="[tblTransaction].[PosId].&amp;[77843]"/>
            <x15:cachedUniqueName index="41096" name="[tblTransaction].[PosId].&amp;[77844]"/>
            <x15:cachedUniqueName index="41097" name="[tblTransaction].[PosId].&amp;[77845]"/>
            <x15:cachedUniqueName index="41098" name="[tblTransaction].[PosId].&amp;[77846]"/>
            <x15:cachedUniqueName index="41099" name="[tblTransaction].[PosId].&amp;[77847]"/>
            <x15:cachedUniqueName index="41100" name="[tblTransaction].[PosId].&amp;[77848]"/>
            <x15:cachedUniqueName index="41101" name="[tblTransaction].[PosId].&amp;[77849]"/>
            <x15:cachedUniqueName index="41102" name="[tblTransaction].[PosId].&amp;[77850]"/>
            <x15:cachedUniqueName index="41103" name="[tblTransaction].[PosId].&amp;[77851]"/>
            <x15:cachedUniqueName index="41104" name="[tblTransaction].[PosId].&amp;[77852]"/>
            <x15:cachedUniqueName index="41105" name="[tblTransaction].[PosId].&amp;[77853]"/>
            <x15:cachedUniqueName index="41106" name="[tblTransaction].[PosId].&amp;[77854]"/>
            <x15:cachedUniqueName index="41107" name="[tblTransaction].[PosId].&amp;[77855]"/>
            <x15:cachedUniqueName index="41108" name="[tblTransaction].[PosId].&amp;[77856]"/>
            <x15:cachedUniqueName index="41109" name="[tblTransaction].[PosId].&amp;[77857]"/>
            <x15:cachedUniqueName index="41110" name="[tblTransaction].[PosId].&amp;[77858]"/>
            <x15:cachedUniqueName index="41111" name="[tblTransaction].[PosId].&amp;[77859]"/>
            <x15:cachedUniqueName index="41112" name="[tblTransaction].[PosId].&amp;[77860]"/>
            <x15:cachedUniqueName index="41113" name="[tblTransaction].[PosId].&amp;[77861]"/>
            <x15:cachedUniqueName index="41114" name="[tblTransaction].[PosId].&amp;[77862]"/>
            <x15:cachedUniqueName index="41115" name="[tblTransaction].[PosId].&amp;[77863]"/>
            <x15:cachedUniqueName index="41116" name="[tblTransaction].[PosId].&amp;[77864]"/>
            <x15:cachedUniqueName index="41117" name="[tblTransaction].[PosId].&amp;[77865]"/>
            <x15:cachedUniqueName index="41118" name="[tblTransaction].[PosId].&amp;[77866]"/>
            <x15:cachedUniqueName index="41119" name="[tblTransaction].[PosId].&amp;[77867]"/>
            <x15:cachedUniqueName index="41120" name="[tblTransaction].[PosId].&amp;[77868]"/>
            <x15:cachedUniqueName index="41121" name="[tblTransaction].[PosId].&amp;[77869]"/>
            <x15:cachedUniqueName index="41122" name="[tblTransaction].[PosId].&amp;[77870]"/>
            <x15:cachedUniqueName index="41123" name="[tblTransaction].[PosId].&amp;[77871]"/>
            <x15:cachedUniqueName index="41124" name="[tblTransaction].[PosId].&amp;[77872]"/>
            <x15:cachedUniqueName index="41125" name="[tblTransaction].[PosId].&amp;[77873]"/>
            <x15:cachedUniqueName index="41126" name="[tblTransaction].[PosId].&amp;[77874]"/>
            <x15:cachedUniqueName index="41127" name="[tblTransaction].[PosId].&amp;[77875]"/>
            <x15:cachedUniqueName index="41128" name="[tblTransaction].[PosId].&amp;[77876]"/>
            <x15:cachedUniqueName index="41129" name="[tblTransaction].[PosId].&amp;[77877]"/>
            <x15:cachedUniqueName index="41130" name="[tblTransaction].[PosId].&amp;[77878]"/>
            <x15:cachedUniqueName index="41131" name="[tblTransaction].[PosId].&amp;[77879]"/>
            <x15:cachedUniqueName index="41132" name="[tblTransaction].[PosId].&amp;[77880]"/>
            <x15:cachedUniqueName index="41133" name="[tblTransaction].[PosId].&amp;[77881]"/>
            <x15:cachedUniqueName index="41134" name="[tblTransaction].[PosId].&amp;[77882]"/>
            <x15:cachedUniqueName index="41135" name="[tblTransaction].[PosId].&amp;[77883]"/>
            <x15:cachedUniqueName index="41136" name="[tblTransaction].[PosId].&amp;[77884]"/>
            <x15:cachedUniqueName index="41137" name="[tblTransaction].[PosId].&amp;[77885]"/>
            <x15:cachedUniqueName index="41138" name="[tblTransaction].[PosId].&amp;[77886]"/>
            <x15:cachedUniqueName index="41139" name="[tblTransaction].[PosId].&amp;[77887]"/>
            <x15:cachedUniqueName index="41140" name="[tblTransaction].[PosId].&amp;[77888]"/>
            <x15:cachedUniqueName index="41141" name="[tblTransaction].[PosId].&amp;[77889]"/>
            <x15:cachedUniqueName index="41142" name="[tblTransaction].[PosId].&amp;[77890]"/>
            <x15:cachedUniqueName index="41143" name="[tblTransaction].[PosId].&amp;[77891]"/>
            <x15:cachedUniqueName index="41144" name="[tblTransaction].[PosId].&amp;[77892]"/>
            <x15:cachedUniqueName index="41145" name="[tblTransaction].[PosId].&amp;[77893]"/>
            <x15:cachedUniqueName index="41146" name="[tblTransaction].[PosId].&amp;[77894]"/>
            <x15:cachedUniqueName index="41147" name="[tblTransaction].[PosId].&amp;[77895]"/>
            <x15:cachedUniqueName index="41148" name="[tblTransaction].[PosId].&amp;[77896]"/>
            <x15:cachedUniqueName index="41149" name="[tblTransaction].[PosId].&amp;[77897]"/>
            <x15:cachedUniqueName index="41150" name="[tblTransaction].[PosId].&amp;[77898]"/>
            <x15:cachedUniqueName index="41151" name="[tblTransaction].[PosId].&amp;[77899]"/>
            <x15:cachedUniqueName index="41152" name="[tblTransaction].[PosId].&amp;[77900]"/>
            <x15:cachedUniqueName index="41153" name="[tblTransaction].[PosId].&amp;[77901]"/>
            <x15:cachedUniqueName index="41154" name="[tblTransaction].[PosId].&amp;[77902]"/>
            <x15:cachedUniqueName index="41155" name="[tblTransaction].[PosId].&amp;[77903]"/>
            <x15:cachedUniqueName index="41156" name="[tblTransaction].[PosId].&amp;[77904]"/>
            <x15:cachedUniqueName index="41157" name="[tblTransaction].[PosId].&amp;[77905]"/>
            <x15:cachedUniqueName index="41158" name="[tblTransaction].[PosId].&amp;[77906]"/>
            <x15:cachedUniqueName index="41159" name="[tblTransaction].[PosId].&amp;[77907]"/>
            <x15:cachedUniqueName index="41160" name="[tblTransaction].[PosId].&amp;[77908]"/>
            <x15:cachedUniqueName index="41161" name="[tblTransaction].[PosId].&amp;[77909]"/>
            <x15:cachedUniqueName index="41162" name="[tblTransaction].[PosId].&amp;[77910]"/>
            <x15:cachedUniqueName index="41163" name="[tblTransaction].[PosId].&amp;[77911]"/>
            <x15:cachedUniqueName index="41164" name="[tblTransaction].[PosId].&amp;[77912]"/>
            <x15:cachedUniqueName index="41165" name="[tblTransaction].[PosId].&amp;[77913]"/>
            <x15:cachedUniqueName index="41166" name="[tblTransaction].[PosId].&amp;[77914]"/>
            <x15:cachedUniqueName index="41167" name="[tblTransaction].[PosId].&amp;[77915]"/>
            <x15:cachedUniqueName index="41168" name="[tblTransaction].[PosId].&amp;[77916]"/>
            <x15:cachedUniqueName index="41169" name="[tblTransaction].[PosId].&amp;[77917]"/>
            <x15:cachedUniqueName index="41170" name="[tblTransaction].[PosId].&amp;[77918]"/>
            <x15:cachedUniqueName index="41171" name="[tblTransaction].[PosId].&amp;[77919]"/>
            <x15:cachedUniqueName index="41172" name="[tblTransaction].[PosId].&amp;[77920]"/>
            <x15:cachedUniqueName index="41173" name="[tblTransaction].[PosId].&amp;[77921]"/>
            <x15:cachedUniqueName index="41174" name="[tblTransaction].[PosId].&amp;[77922]"/>
            <x15:cachedUniqueName index="41175" name="[tblTransaction].[PosId].&amp;[77923]"/>
            <x15:cachedUniqueName index="41176" name="[tblTransaction].[PosId].&amp;[77924]"/>
            <x15:cachedUniqueName index="41177" name="[tblTransaction].[PosId].&amp;[77925]"/>
            <x15:cachedUniqueName index="41178" name="[tblTransaction].[PosId].&amp;[77926]"/>
            <x15:cachedUniqueName index="41179" name="[tblTransaction].[PosId].&amp;[77927]"/>
            <x15:cachedUniqueName index="41180" name="[tblTransaction].[PosId].&amp;[77928]"/>
            <x15:cachedUniqueName index="41181" name="[tblTransaction].[PosId].&amp;[77929]"/>
            <x15:cachedUniqueName index="41182" name="[tblTransaction].[PosId].&amp;[77930]"/>
            <x15:cachedUniqueName index="41183" name="[tblTransaction].[PosId].&amp;[77931]"/>
            <x15:cachedUniqueName index="41184" name="[tblTransaction].[PosId].&amp;[77932]"/>
            <x15:cachedUniqueName index="41185" name="[tblTransaction].[PosId].&amp;[77933]"/>
            <x15:cachedUniqueName index="41186" name="[tblTransaction].[PosId].&amp;[77934]"/>
            <x15:cachedUniqueName index="41187" name="[tblTransaction].[PosId].&amp;[77935]"/>
            <x15:cachedUniqueName index="41188" name="[tblTransaction].[PosId].&amp;[77936]"/>
            <x15:cachedUniqueName index="41189" name="[tblTransaction].[PosId].&amp;[77937]"/>
            <x15:cachedUniqueName index="41190" name="[tblTransaction].[PosId].&amp;[77938]"/>
            <x15:cachedUniqueName index="41191" name="[tblTransaction].[PosId].&amp;[77939]"/>
            <x15:cachedUniqueName index="41192" name="[tblTransaction].[PosId].&amp;[77940]"/>
            <x15:cachedUniqueName index="41193" name="[tblTransaction].[PosId].&amp;[77941]"/>
            <x15:cachedUniqueName index="41194" name="[tblTransaction].[PosId].&amp;[77942]"/>
            <x15:cachedUniqueName index="41195" name="[tblTransaction].[PosId].&amp;[77943]"/>
            <x15:cachedUniqueName index="41196" name="[tblTransaction].[PosId].&amp;[77944]"/>
            <x15:cachedUniqueName index="41197" name="[tblTransaction].[PosId].&amp;[77945]"/>
            <x15:cachedUniqueName index="41198" name="[tblTransaction].[PosId].&amp;[77946]"/>
            <x15:cachedUniqueName index="41199" name="[tblTransaction].[PosId].&amp;[77947]"/>
            <x15:cachedUniqueName index="41200" name="[tblTransaction].[PosId].&amp;[77948]"/>
            <x15:cachedUniqueName index="41201" name="[tblTransaction].[PosId].&amp;[77949]"/>
            <x15:cachedUniqueName index="41202" name="[tblTransaction].[PosId].&amp;[77950]"/>
            <x15:cachedUniqueName index="41203" name="[tblTransaction].[PosId].&amp;[77951]"/>
            <x15:cachedUniqueName index="41204" name="[tblTransaction].[PosId].&amp;[77952]"/>
            <x15:cachedUniqueName index="41205" name="[tblTransaction].[PosId].&amp;[77953]"/>
            <x15:cachedUniqueName index="41206" name="[tblTransaction].[PosId].&amp;[77954]"/>
            <x15:cachedUniqueName index="41207" name="[tblTransaction].[PosId].&amp;[77955]"/>
            <x15:cachedUniqueName index="41208" name="[tblTransaction].[PosId].&amp;[77956]"/>
            <x15:cachedUniqueName index="41209" name="[tblTransaction].[PosId].&amp;[77957]"/>
            <x15:cachedUniqueName index="41210" name="[tblTransaction].[PosId].&amp;[77958]"/>
            <x15:cachedUniqueName index="41211" name="[tblTransaction].[PosId].&amp;[77959]"/>
            <x15:cachedUniqueName index="41212" name="[tblTransaction].[PosId].&amp;[77960]"/>
            <x15:cachedUniqueName index="41213" name="[tblTransaction].[PosId].&amp;[77961]"/>
            <x15:cachedUniqueName index="41214" name="[tblTransaction].[PosId].&amp;[77962]"/>
            <x15:cachedUniqueName index="41215" name="[tblTransaction].[PosId].&amp;[77963]"/>
            <x15:cachedUniqueName index="41216" name="[tblTransaction].[PosId].&amp;[77964]"/>
            <x15:cachedUniqueName index="41217" name="[tblTransaction].[PosId].&amp;[77965]"/>
            <x15:cachedUniqueName index="41218" name="[tblTransaction].[PosId].&amp;[77966]"/>
            <x15:cachedUniqueName index="41219" name="[tblTransaction].[PosId].&amp;[77967]"/>
            <x15:cachedUniqueName index="41220" name="[tblTransaction].[PosId].&amp;[77968]"/>
            <x15:cachedUniqueName index="41221" name="[tblTransaction].[PosId].&amp;[77969]"/>
            <x15:cachedUniqueName index="41222" name="[tblTransaction].[PosId].&amp;[77970]"/>
            <x15:cachedUniqueName index="41223" name="[tblTransaction].[PosId].&amp;[77971]"/>
            <x15:cachedUniqueName index="41224" name="[tblTransaction].[PosId].&amp;[77972]"/>
            <x15:cachedUniqueName index="41225" name="[tblTransaction].[PosId].&amp;[77973]"/>
            <x15:cachedUniqueName index="41226" name="[tblTransaction].[PosId].&amp;[77974]"/>
            <x15:cachedUniqueName index="41227" name="[tblTransaction].[PosId].&amp;[77975]"/>
            <x15:cachedUniqueName index="41228" name="[tblTransaction].[PosId].&amp;[77976]"/>
            <x15:cachedUniqueName index="41229" name="[tblTransaction].[PosId].&amp;[77977]"/>
            <x15:cachedUniqueName index="41230" name="[tblTransaction].[PosId].&amp;[77978]"/>
            <x15:cachedUniqueName index="41231" name="[tblTransaction].[PosId].&amp;[77979]"/>
            <x15:cachedUniqueName index="41232" name="[tblTransaction].[PosId].&amp;[77980]"/>
            <x15:cachedUniqueName index="41233" name="[tblTransaction].[PosId].&amp;[77981]"/>
            <x15:cachedUniqueName index="41234" name="[tblTransaction].[PosId].&amp;[77982]"/>
            <x15:cachedUniqueName index="41235" name="[tblTransaction].[PosId].&amp;[77983]"/>
            <x15:cachedUniqueName index="41236" name="[tblTransaction].[PosId].&amp;[77984]"/>
            <x15:cachedUniqueName index="41237" name="[tblTransaction].[PosId].&amp;[77985]"/>
            <x15:cachedUniqueName index="41238" name="[tblTransaction].[PosId].&amp;[77986]"/>
            <x15:cachedUniqueName index="41239" name="[tblTransaction].[PosId].&amp;[77987]"/>
            <x15:cachedUniqueName index="41240" name="[tblTransaction].[PosId].&amp;[77988]"/>
            <x15:cachedUniqueName index="41241" name="[tblTransaction].[PosId].&amp;[77989]"/>
            <x15:cachedUniqueName index="41242" name="[tblTransaction].[PosId].&amp;[77990]"/>
            <x15:cachedUniqueName index="41243" name="[tblTransaction].[PosId].&amp;[77991]"/>
            <x15:cachedUniqueName index="41244" name="[tblTransaction].[PosId].&amp;[77992]"/>
            <x15:cachedUniqueName index="41245" name="[tblTransaction].[PosId].&amp;[77993]"/>
            <x15:cachedUniqueName index="41246" name="[tblTransaction].[PosId].&amp;[77994]"/>
            <x15:cachedUniqueName index="41247" name="[tblTransaction].[PosId].&amp;[77995]"/>
            <x15:cachedUniqueName index="41248" name="[tblTransaction].[PosId].&amp;[77996]"/>
            <x15:cachedUniqueName index="41249" name="[tblTransaction].[PosId].&amp;[77997]"/>
            <x15:cachedUniqueName index="41250" name="[tblTransaction].[PosId].&amp;[77998]"/>
            <x15:cachedUniqueName index="41251" name="[tblTransaction].[PosId].&amp;[77999]"/>
            <x15:cachedUniqueName index="41252" name="[tblTransaction].[PosId].&amp;[78000]"/>
            <x15:cachedUniqueName index="41253" name="[tblTransaction].[PosId].&amp;[78001]"/>
            <x15:cachedUniqueName index="41254" name="[tblTransaction].[PosId].&amp;[78002]"/>
            <x15:cachedUniqueName index="41255" name="[tblTransaction].[PosId].&amp;[78003]"/>
            <x15:cachedUniqueName index="41256" name="[tblTransaction].[PosId].&amp;[78004]"/>
            <x15:cachedUniqueName index="41257" name="[tblTransaction].[PosId].&amp;[78005]"/>
            <x15:cachedUniqueName index="41258" name="[tblTransaction].[PosId].&amp;[78006]"/>
            <x15:cachedUniqueName index="41259" name="[tblTransaction].[PosId].&amp;[78007]"/>
            <x15:cachedUniqueName index="41260" name="[tblTransaction].[PosId].&amp;[78008]"/>
            <x15:cachedUniqueName index="41261" name="[tblTransaction].[PosId].&amp;[78009]"/>
            <x15:cachedUniqueName index="41262" name="[tblTransaction].[PosId].&amp;[78010]"/>
            <x15:cachedUniqueName index="41263" name="[tblTransaction].[PosId].&amp;[78011]"/>
            <x15:cachedUniqueName index="41264" name="[tblTransaction].[PosId].&amp;[78012]"/>
            <x15:cachedUniqueName index="41265" name="[tblTransaction].[PosId].&amp;[78013]"/>
            <x15:cachedUniqueName index="41266" name="[tblTransaction].[PosId].&amp;[78014]"/>
            <x15:cachedUniqueName index="41267" name="[tblTransaction].[PosId].&amp;[78015]"/>
            <x15:cachedUniqueName index="41268" name="[tblTransaction].[PosId].&amp;[78016]"/>
            <x15:cachedUniqueName index="41269" name="[tblTransaction].[PosId].&amp;[78017]"/>
            <x15:cachedUniqueName index="41270" name="[tblTransaction].[PosId].&amp;[78018]"/>
            <x15:cachedUniqueName index="41271" name="[tblTransaction].[PosId].&amp;[78019]"/>
            <x15:cachedUniqueName index="41272" name="[tblTransaction].[PosId].&amp;[78020]"/>
            <x15:cachedUniqueName index="41273" name="[tblTransaction].[PosId].&amp;[78021]"/>
            <x15:cachedUniqueName index="41274" name="[tblTransaction].[PosId].&amp;[78022]"/>
            <x15:cachedUniqueName index="41275" name="[tblTransaction].[PosId].&amp;[78023]"/>
            <x15:cachedUniqueName index="41276" name="[tblTransaction].[PosId].&amp;[78024]"/>
            <x15:cachedUniqueName index="41277" name="[tblTransaction].[PosId].&amp;[78025]"/>
            <x15:cachedUniqueName index="41278" name="[tblTransaction].[PosId].&amp;[78026]"/>
            <x15:cachedUniqueName index="41279" name="[tblTransaction].[PosId].&amp;[78027]"/>
            <x15:cachedUniqueName index="41280" name="[tblTransaction].[PosId].&amp;[78028]"/>
            <x15:cachedUniqueName index="41281" name="[tblTransaction].[PosId].&amp;[78029]"/>
            <x15:cachedUniqueName index="41282" name="[tblTransaction].[PosId].&amp;[78030]"/>
            <x15:cachedUniqueName index="41283" name="[tblTransaction].[PosId].&amp;[78031]"/>
            <x15:cachedUniqueName index="41284" name="[tblTransaction].[PosId].&amp;[78032]"/>
            <x15:cachedUniqueName index="41285" name="[tblTransaction].[PosId].&amp;[78033]"/>
            <x15:cachedUniqueName index="41286" name="[tblTransaction].[PosId].&amp;[78034]"/>
            <x15:cachedUniqueName index="41287" name="[tblTransaction].[PosId].&amp;[78035]"/>
            <x15:cachedUniqueName index="41288" name="[tblTransaction].[PosId].&amp;[78036]"/>
            <x15:cachedUniqueName index="41289" name="[tblTransaction].[PosId].&amp;[78037]"/>
            <x15:cachedUniqueName index="41290" name="[tblTransaction].[PosId].&amp;[78038]"/>
            <x15:cachedUniqueName index="41291" name="[tblTransaction].[PosId].&amp;[78039]"/>
            <x15:cachedUniqueName index="41292" name="[tblTransaction].[PosId].&amp;[78040]"/>
            <x15:cachedUniqueName index="41293" name="[tblTransaction].[PosId].&amp;[78041]"/>
            <x15:cachedUniqueName index="41294" name="[tblTransaction].[PosId].&amp;[78042]"/>
            <x15:cachedUniqueName index="41295" name="[tblTransaction].[PosId].&amp;[78043]"/>
            <x15:cachedUniqueName index="41296" name="[tblTransaction].[PosId].&amp;[78044]"/>
            <x15:cachedUniqueName index="41297" name="[tblTransaction].[PosId].&amp;[78045]"/>
            <x15:cachedUniqueName index="41298" name="[tblTransaction].[PosId].&amp;[78046]"/>
            <x15:cachedUniqueName index="41299" name="[tblTransaction].[PosId].&amp;[78047]"/>
            <x15:cachedUniqueName index="41300" name="[tblTransaction].[PosId].&amp;[78048]"/>
            <x15:cachedUniqueName index="41301" name="[tblTransaction].[PosId].&amp;[78049]"/>
            <x15:cachedUniqueName index="41302" name="[tblTransaction].[PosId].&amp;[78050]"/>
            <x15:cachedUniqueName index="41303" name="[tblTransaction].[PosId].&amp;[78051]"/>
            <x15:cachedUniqueName index="41304" name="[tblTransaction].[PosId].&amp;[78052]"/>
            <x15:cachedUniqueName index="41305" name="[tblTransaction].[PosId].&amp;[78053]"/>
            <x15:cachedUniqueName index="41306" name="[tblTransaction].[PosId].&amp;[78054]"/>
            <x15:cachedUniqueName index="41307" name="[tblTransaction].[PosId].&amp;[78055]"/>
            <x15:cachedUniqueName index="41308" name="[tblTransaction].[PosId].&amp;[78056]"/>
            <x15:cachedUniqueName index="41309" name="[tblTransaction].[PosId].&amp;[78057]"/>
            <x15:cachedUniqueName index="41310" name="[tblTransaction].[PosId].&amp;[78058]"/>
            <x15:cachedUniqueName index="41311" name="[tblTransaction].[PosId].&amp;[78059]"/>
            <x15:cachedUniqueName index="41312" name="[tblTransaction].[PosId].&amp;[78060]"/>
            <x15:cachedUniqueName index="41313" name="[tblTransaction].[PosId].&amp;[78061]"/>
            <x15:cachedUniqueName index="41314" name="[tblTransaction].[PosId].&amp;[78062]"/>
            <x15:cachedUniqueName index="41315" name="[tblTransaction].[PosId].&amp;[78063]"/>
            <x15:cachedUniqueName index="41316" name="[tblTransaction].[PosId].&amp;[78064]"/>
            <x15:cachedUniqueName index="41317" name="[tblTransaction].[PosId].&amp;[78065]"/>
            <x15:cachedUniqueName index="41318" name="[tblTransaction].[PosId].&amp;[78066]"/>
            <x15:cachedUniqueName index="41319" name="[tblTransaction].[PosId].&amp;[78067]"/>
            <x15:cachedUniqueName index="41320" name="[tblTransaction].[PosId].&amp;[78068]"/>
            <x15:cachedUniqueName index="41321" name="[tblTransaction].[PosId].&amp;[78069]"/>
            <x15:cachedUniqueName index="41322" name="[tblTransaction].[PosId].&amp;[78070]"/>
            <x15:cachedUniqueName index="41323" name="[tblTransaction].[PosId].&amp;[78071]"/>
            <x15:cachedUniqueName index="41324" name="[tblTransaction].[PosId].&amp;[78072]"/>
            <x15:cachedUniqueName index="41325" name="[tblTransaction].[PosId].&amp;[78073]"/>
            <x15:cachedUniqueName index="41326" name="[tblTransaction].[PosId].&amp;[78074]"/>
            <x15:cachedUniqueName index="41327" name="[tblTransaction].[PosId].&amp;[78075]"/>
            <x15:cachedUniqueName index="41328" name="[tblTransaction].[PosId].&amp;[78076]"/>
            <x15:cachedUniqueName index="41329" name="[tblTransaction].[PosId].&amp;[78077]"/>
            <x15:cachedUniqueName index="41330" name="[tblTransaction].[PosId].&amp;[78078]"/>
            <x15:cachedUniqueName index="41331" name="[tblTransaction].[PosId].&amp;[78079]"/>
            <x15:cachedUniqueName index="41332" name="[tblTransaction].[PosId].&amp;[78080]"/>
            <x15:cachedUniqueName index="41333" name="[tblTransaction].[PosId].&amp;[78081]"/>
            <x15:cachedUniqueName index="41334" name="[tblTransaction].[PosId].&amp;[78082]"/>
            <x15:cachedUniqueName index="41335" name="[tblTransaction].[PosId].&amp;[78083]"/>
            <x15:cachedUniqueName index="41336" name="[tblTransaction].[PosId].&amp;[78084]"/>
            <x15:cachedUniqueName index="41337" name="[tblTransaction].[PosId].&amp;[78085]"/>
            <x15:cachedUniqueName index="41338" name="[tblTransaction].[PosId].&amp;[78086]"/>
            <x15:cachedUniqueName index="41339" name="[tblTransaction].[PosId].&amp;[78087]"/>
            <x15:cachedUniqueName index="41340" name="[tblTransaction].[PosId].&amp;[78088]"/>
            <x15:cachedUniqueName index="41341" name="[tblTransaction].[PosId].&amp;[78089]"/>
            <x15:cachedUniqueName index="41342" name="[tblTransaction].[PosId].&amp;[78090]"/>
            <x15:cachedUniqueName index="41343" name="[tblTransaction].[PosId].&amp;[78091]"/>
            <x15:cachedUniqueName index="41344" name="[tblTransaction].[PosId].&amp;[78092]"/>
            <x15:cachedUniqueName index="41345" name="[tblTransaction].[PosId].&amp;[78093]"/>
            <x15:cachedUniqueName index="41346" name="[tblTransaction].[PosId].&amp;[78094]"/>
            <x15:cachedUniqueName index="41347" name="[tblTransaction].[PosId].&amp;[78095]"/>
            <x15:cachedUniqueName index="41348" name="[tblTransaction].[PosId].&amp;[78096]"/>
            <x15:cachedUniqueName index="41349" name="[tblTransaction].[PosId].&amp;[78097]"/>
            <x15:cachedUniqueName index="41350" name="[tblTransaction].[PosId].&amp;[78098]"/>
            <x15:cachedUniqueName index="41351" name="[tblTransaction].[PosId].&amp;[78099]"/>
            <x15:cachedUniqueName index="41352" name="[tblTransaction].[PosId].&amp;[78100]"/>
            <x15:cachedUniqueName index="41353" name="[tblTransaction].[PosId].&amp;[78101]"/>
            <x15:cachedUniqueName index="41354" name="[tblTransaction].[PosId].&amp;[78102]"/>
            <x15:cachedUniqueName index="41355" name="[tblTransaction].[PosId].&amp;[78103]"/>
            <x15:cachedUniqueName index="41356" name="[tblTransaction].[PosId].&amp;[78104]"/>
            <x15:cachedUniqueName index="41357" name="[tblTransaction].[PosId].&amp;[78105]"/>
            <x15:cachedUniqueName index="41358" name="[tblTransaction].[PosId].&amp;[78106]"/>
            <x15:cachedUniqueName index="41359" name="[tblTransaction].[PosId].&amp;[78107]"/>
            <x15:cachedUniqueName index="41360" name="[tblTransaction].[PosId].&amp;[78108]"/>
            <x15:cachedUniqueName index="41361" name="[tblTransaction].[PosId].&amp;[78109]"/>
            <x15:cachedUniqueName index="41362" name="[tblTransaction].[PosId].&amp;[78110]"/>
            <x15:cachedUniqueName index="41363" name="[tblTransaction].[PosId].&amp;[78111]"/>
            <x15:cachedUniqueName index="41364" name="[tblTransaction].[PosId].&amp;[78112]"/>
            <x15:cachedUniqueName index="41365" name="[tblTransaction].[PosId].&amp;[78113]"/>
            <x15:cachedUniqueName index="41366" name="[tblTransaction].[PosId].&amp;[78114]"/>
            <x15:cachedUniqueName index="41367" name="[tblTransaction].[PosId].&amp;[78115]"/>
            <x15:cachedUniqueName index="41368" name="[tblTransaction].[PosId].&amp;[78116]"/>
            <x15:cachedUniqueName index="41369" name="[tblTransaction].[PosId].&amp;[78117]"/>
            <x15:cachedUniqueName index="41370" name="[tblTransaction].[PosId].&amp;[78118]"/>
            <x15:cachedUniqueName index="41371" name="[tblTransaction].[PosId].&amp;[78119]"/>
            <x15:cachedUniqueName index="41372" name="[tblTransaction].[PosId].&amp;[78120]"/>
            <x15:cachedUniqueName index="41373" name="[tblTransaction].[PosId].&amp;[78121]"/>
            <x15:cachedUniqueName index="41374" name="[tblTransaction].[PosId].&amp;[78122]"/>
            <x15:cachedUniqueName index="41375" name="[tblTransaction].[PosId].&amp;[78123]"/>
            <x15:cachedUniqueName index="41376" name="[tblTransaction].[PosId].&amp;[78124]"/>
            <x15:cachedUniqueName index="41377" name="[tblTransaction].[PosId].&amp;[78125]"/>
            <x15:cachedUniqueName index="41378" name="[tblTransaction].[PosId].&amp;[78126]"/>
            <x15:cachedUniqueName index="41379" name="[tblTransaction].[PosId].&amp;[78127]"/>
            <x15:cachedUniqueName index="41380" name="[tblTransaction].[PosId].&amp;[78128]"/>
            <x15:cachedUniqueName index="41381" name="[tblTransaction].[PosId].&amp;[78129]"/>
            <x15:cachedUniqueName index="41382" name="[tblTransaction].[PosId].&amp;[78130]"/>
            <x15:cachedUniqueName index="41383" name="[tblTransaction].[PosId].&amp;[78131]"/>
            <x15:cachedUniqueName index="41384" name="[tblTransaction].[PosId].&amp;[78132]"/>
            <x15:cachedUniqueName index="41385" name="[tblTransaction].[PosId].&amp;[78133]"/>
            <x15:cachedUniqueName index="41386" name="[tblTransaction].[PosId].&amp;[78134]"/>
            <x15:cachedUniqueName index="41387" name="[tblTransaction].[PosId].&amp;[78135]"/>
            <x15:cachedUniqueName index="41388" name="[tblTransaction].[PosId].&amp;[78136]"/>
            <x15:cachedUniqueName index="41389" name="[tblTransaction].[PosId].&amp;[78137]"/>
            <x15:cachedUniqueName index="41390" name="[tblTransaction].[PosId].&amp;[78138]"/>
            <x15:cachedUniqueName index="41391" name="[tblTransaction].[PosId].&amp;[78139]"/>
            <x15:cachedUniqueName index="41392" name="[tblTransaction].[PosId].&amp;[78140]"/>
            <x15:cachedUniqueName index="41393" name="[tblTransaction].[PosId].&amp;[78141]"/>
            <x15:cachedUniqueName index="41394" name="[tblTransaction].[PosId].&amp;[78142]"/>
            <x15:cachedUniqueName index="41395" name="[tblTransaction].[PosId].&amp;[78143]"/>
            <x15:cachedUniqueName index="41396" name="[tblTransaction].[PosId].&amp;[78144]"/>
            <x15:cachedUniqueName index="41397" name="[tblTransaction].[PosId].&amp;[78145]"/>
            <x15:cachedUniqueName index="41398" name="[tblTransaction].[PosId].&amp;[78146]"/>
            <x15:cachedUniqueName index="41399" name="[tblTransaction].[PosId].&amp;[78147]"/>
            <x15:cachedUniqueName index="41400" name="[tblTransaction].[PosId].&amp;[78148]"/>
            <x15:cachedUniqueName index="41401" name="[tblTransaction].[PosId].&amp;[78149]"/>
            <x15:cachedUniqueName index="41402" name="[tblTransaction].[PosId].&amp;[78150]"/>
            <x15:cachedUniqueName index="41403" name="[tblTransaction].[PosId].&amp;[78151]"/>
            <x15:cachedUniqueName index="41404" name="[tblTransaction].[PosId].&amp;[78152]"/>
            <x15:cachedUniqueName index="41405" name="[tblTransaction].[PosId].&amp;[78153]"/>
            <x15:cachedUniqueName index="41406" name="[tblTransaction].[PosId].&amp;[78154]"/>
            <x15:cachedUniqueName index="41407" name="[tblTransaction].[PosId].&amp;[78155]"/>
            <x15:cachedUniqueName index="41408" name="[tblTransaction].[PosId].&amp;[78156]"/>
            <x15:cachedUniqueName index="41409" name="[tblTransaction].[PosId].&amp;[78157]"/>
            <x15:cachedUniqueName index="41410" name="[tblTransaction].[PosId].&amp;[78158]"/>
            <x15:cachedUniqueName index="41411" name="[tblTransaction].[PosId].&amp;[78159]"/>
            <x15:cachedUniqueName index="41412" name="[tblTransaction].[PosId].&amp;[78160]"/>
            <x15:cachedUniqueName index="41413" name="[tblTransaction].[PosId].&amp;[78161]"/>
            <x15:cachedUniqueName index="41414" name="[tblTransaction].[PosId].&amp;[78162]"/>
            <x15:cachedUniqueName index="41415" name="[tblTransaction].[PosId].&amp;[78163]"/>
            <x15:cachedUniqueName index="41416" name="[tblTransaction].[PosId].&amp;[78164]"/>
            <x15:cachedUniqueName index="41417" name="[tblTransaction].[PosId].&amp;[78165]"/>
            <x15:cachedUniqueName index="41418" name="[tblTransaction].[PosId].&amp;[78166]"/>
            <x15:cachedUniqueName index="41419" name="[tblTransaction].[PosId].&amp;[78167]"/>
            <x15:cachedUniqueName index="41420" name="[tblTransaction].[PosId].&amp;[78168]"/>
            <x15:cachedUniqueName index="41421" name="[tblTransaction].[PosId].&amp;[78169]"/>
            <x15:cachedUniqueName index="41422" name="[tblTransaction].[PosId].&amp;[78170]"/>
            <x15:cachedUniqueName index="41423" name="[tblTransaction].[PosId].&amp;[78171]"/>
            <x15:cachedUniqueName index="41424" name="[tblTransaction].[PosId].&amp;[78172]"/>
            <x15:cachedUniqueName index="41425" name="[tblTransaction].[PosId].&amp;[78173]"/>
            <x15:cachedUniqueName index="41426" name="[tblTransaction].[PosId].&amp;[78174]"/>
            <x15:cachedUniqueName index="41427" name="[tblTransaction].[PosId].&amp;[78175]"/>
            <x15:cachedUniqueName index="41428" name="[tblTransaction].[PosId].&amp;[78176]"/>
            <x15:cachedUniqueName index="41429" name="[tblTransaction].[PosId].&amp;[78177]"/>
            <x15:cachedUniqueName index="41430" name="[tblTransaction].[PosId].&amp;[78178]"/>
            <x15:cachedUniqueName index="41431" name="[tblTransaction].[PosId].&amp;[78179]"/>
            <x15:cachedUniqueName index="41432" name="[tblTransaction].[PosId].&amp;[78180]"/>
            <x15:cachedUniqueName index="41433" name="[tblTransaction].[PosId].&amp;[78181]"/>
            <x15:cachedUniqueName index="41434" name="[tblTransaction].[PosId].&amp;[78182]"/>
            <x15:cachedUniqueName index="41435" name="[tblTransaction].[PosId].&amp;[78183]"/>
            <x15:cachedUniqueName index="41436" name="[tblTransaction].[PosId].&amp;[78184]"/>
            <x15:cachedUniqueName index="41437" name="[tblTransaction].[PosId].&amp;[78185]"/>
            <x15:cachedUniqueName index="41438" name="[tblTransaction].[PosId].&amp;[78186]"/>
            <x15:cachedUniqueName index="41439" name="[tblTransaction].[PosId].&amp;[78187]"/>
            <x15:cachedUniqueName index="41440" name="[tblTransaction].[PosId].&amp;[78188]"/>
            <x15:cachedUniqueName index="41441" name="[tblTransaction].[PosId].&amp;[78189]"/>
            <x15:cachedUniqueName index="41442" name="[tblTransaction].[PosId].&amp;[78190]"/>
            <x15:cachedUniqueName index="41443" name="[tblTransaction].[PosId].&amp;[78191]"/>
            <x15:cachedUniqueName index="41444" name="[tblTransaction].[PosId].&amp;[78192]"/>
            <x15:cachedUniqueName index="41445" name="[tblTransaction].[PosId].&amp;[78193]"/>
            <x15:cachedUniqueName index="41446" name="[tblTransaction].[PosId].&amp;[78194]"/>
            <x15:cachedUniqueName index="41447" name="[tblTransaction].[PosId].&amp;[78195]"/>
            <x15:cachedUniqueName index="41448" name="[tblTransaction].[PosId].&amp;[78196]"/>
            <x15:cachedUniqueName index="41449" name="[tblTransaction].[PosId].&amp;[78197]"/>
            <x15:cachedUniqueName index="41450" name="[tblTransaction].[PosId].&amp;[78198]"/>
            <x15:cachedUniqueName index="41451" name="[tblTransaction].[PosId].&amp;[78199]"/>
            <x15:cachedUniqueName index="41452" name="[tblTransaction].[PosId].&amp;[78200]"/>
            <x15:cachedUniqueName index="41453" name="[tblTransaction].[PosId].&amp;[78201]"/>
            <x15:cachedUniqueName index="41454" name="[tblTransaction].[PosId].&amp;[78202]"/>
            <x15:cachedUniqueName index="41455" name="[tblTransaction].[PosId].&amp;[78203]"/>
            <x15:cachedUniqueName index="41456" name="[tblTransaction].[PosId].&amp;[78204]"/>
            <x15:cachedUniqueName index="41457" name="[tblTransaction].[PosId].&amp;[78205]"/>
            <x15:cachedUniqueName index="41458" name="[tblTransaction].[PosId].&amp;[78206]"/>
            <x15:cachedUniqueName index="41459" name="[tblTransaction].[PosId].&amp;[78207]"/>
            <x15:cachedUniqueName index="41460" name="[tblTransaction].[PosId].&amp;[78208]"/>
            <x15:cachedUniqueName index="41461" name="[tblTransaction].[PosId].&amp;[78209]"/>
            <x15:cachedUniqueName index="41462" name="[tblTransaction].[PosId].&amp;[78210]"/>
            <x15:cachedUniqueName index="41463" name="[tblTransaction].[PosId].&amp;[78211]"/>
            <x15:cachedUniqueName index="41464" name="[tblTransaction].[PosId].&amp;[78212]"/>
            <x15:cachedUniqueName index="41465" name="[tblTransaction].[PosId].&amp;[78213]"/>
            <x15:cachedUniqueName index="41466" name="[tblTransaction].[PosId].&amp;[78214]"/>
            <x15:cachedUniqueName index="41467" name="[tblTransaction].[PosId].&amp;[78215]"/>
            <x15:cachedUniqueName index="41468" name="[tblTransaction].[PosId].&amp;[78216]"/>
            <x15:cachedUniqueName index="41469" name="[tblTransaction].[PosId].&amp;[78217]"/>
            <x15:cachedUniqueName index="41470" name="[tblTransaction].[PosId].&amp;[78218]"/>
            <x15:cachedUniqueName index="41471" name="[tblTransaction].[PosId].&amp;[78219]"/>
            <x15:cachedUniqueName index="41472" name="[tblTransaction].[PosId].&amp;[78220]"/>
            <x15:cachedUniqueName index="41473" name="[tblTransaction].[PosId].&amp;[78221]"/>
            <x15:cachedUniqueName index="41474" name="[tblTransaction].[PosId].&amp;[78222]"/>
            <x15:cachedUniqueName index="41475" name="[tblTransaction].[PosId].&amp;[78223]"/>
            <x15:cachedUniqueName index="41476" name="[tblTransaction].[PosId].&amp;[78224]"/>
            <x15:cachedUniqueName index="41477" name="[tblTransaction].[PosId].&amp;[78225]"/>
            <x15:cachedUniqueName index="41478" name="[tblTransaction].[PosId].&amp;[78226]"/>
            <x15:cachedUniqueName index="41479" name="[tblTransaction].[PosId].&amp;[78227]"/>
            <x15:cachedUniqueName index="41480" name="[tblTransaction].[PosId].&amp;[78228]"/>
            <x15:cachedUniqueName index="41481" name="[tblTransaction].[PosId].&amp;[78229]"/>
            <x15:cachedUniqueName index="41482" name="[tblTransaction].[PosId].&amp;[78230]"/>
            <x15:cachedUniqueName index="41483" name="[tblTransaction].[PosId].&amp;[78231]"/>
            <x15:cachedUniqueName index="41484" name="[tblTransaction].[PosId].&amp;[78232]"/>
            <x15:cachedUniqueName index="41485" name="[tblTransaction].[PosId].&amp;[78233]"/>
            <x15:cachedUniqueName index="41486" name="[tblTransaction].[PosId].&amp;[78234]"/>
            <x15:cachedUniqueName index="41487" name="[tblTransaction].[PosId].&amp;[78235]"/>
            <x15:cachedUniqueName index="41488" name="[tblTransaction].[PosId].&amp;[78236]"/>
            <x15:cachedUniqueName index="41489" name="[tblTransaction].[PosId].&amp;[78237]"/>
            <x15:cachedUniqueName index="41490" name="[tblTransaction].[PosId].&amp;[78238]"/>
            <x15:cachedUniqueName index="41491" name="[tblTransaction].[PosId].&amp;[78239]"/>
            <x15:cachedUniqueName index="41492" name="[tblTransaction].[PosId].&amp;[78240]"/>
            <x15:cachedUniqueName index="41493" name="[tblTransaction].[PosId].&amp;[78241]"/>
            <x15:cachedUniqueName index="41494" name="[tblTransaction].[PosId].&amp;[78242]"/>
            <x15:cachedUniqueName index="41495" name="[tblTransaction].[PosId].&amp;[78243]"/>
            <x15:cachedUniqueName index="41496" name="[tblTransaction].[PosId].&amp;[78244]"/>
            <x15:cachedUniqueName index="41497" name="[tblTransaction].[PosId].&amp;[78245]"/>
            <x15:cachedUniqueName index="41498" name="[tblTransaction].[PosId].&amp;[78246]"/>
            <x15:cachedUniqueName index="41499" name="[tblTransaction].[PosId].&amp;[78247]"/>
            <x15:cachedUniqueName index="41500" name="[tblTransaction].[PosId].&amp;[78248]"/>
            <x15:cachedUniqueName index="41501" name="[tblTransaction].[PosId].&amp;[78249]"/>
            <x15:cachedUniqueName index="41502" name="[tblTransaction].[PosId].&amp;[78250]"/>
            <x15:cachedUniqueName index="41503" name="[tblTransaction].[PosId].&amp;[78251]"/>
            <x15:cachedUniqueName index="41504" name="[tblTransaction].[PosId].&amp;[78252]"/>
            <x15:cachedUniqueName index="41505" name="[tblTransaction].[PosId].&amp;[78253]"/>
            <x15:cachedUniqueName index="41506" name="[tblTransaction].[PosId].&amp;[78254]"/>
            <x15:cachedUniqueName index="41507" name="[tblTransaction].[PosId].&amp;[78255]"/>
            <x15:cachedUniqueName index="41508" name="[tblTransaction].[PosId].&amp;[78256]"/>
            <x15:cachedUniqueName index="41509" name="[tblTransaction].[PosId].&amp;[78257]"/>
            <x15:cachedUniqueName index="41510" name="[tblTransaction].[PosId].&amp;[78258]"/>
            <x15:cachedUniqueName index="41511" name="[tblTransaction].[PosId].&amp;[78259]"/>
            <x15:cachedUniqueName index="41512" name="[tblTransaction].[PosId].&amp;[78260]"/>
            <x15:cachedUniqueName index="41513" name="[tblTransaction].[PosId].&amp;[78261]"/>
            <x15:cachedUniqueName index="41514" name="[tblTransaction].[PosId].&amp;[78262]"/>
            <x15:cachedUniqueName index="41515" name="[tblTransaction].[PosId].&amp;[78263]"/>
            <x15:cachedUniqueName index="41516" name="[tblTransaction].[PosId].&amp;[78264]"/>
            <x15:cachedUniqueName index="41517" name="[tblTransaction].[PosId].&amp;[78265]"/>
            <x15:cachedUniqueName index="41518" name="[tblTransaction].[PosId].&amp;[78266]"/>
            <x15:cachedUniqueName index="41519" name="[tblTransaction].[PosId].&amp;[78267]"/>
            <x15:cachedUniqueName index="41520" name="[tblTransaction].[PosId].&amp;[78268]"/>
            <x15:cachedUniqueName index="41521" name="[tblTransaction].[PosId].&amp;[78269]"/>
            <x15:cachedUniqueName index="41522" name="[tblTransaction].[PosId].&amp;[78270]"/>
            <x15:cachedUniqueName index="41523" name="[tblTransaction].[PosId].&amp;[78271]"/>
            <x15:cachedUniqueName index="41524" name="[tblTransaction].[PosId].&amp;[78272]"/>
            <x15:cachedUniqueName index="41525" name="[tblTransaction].[PosId].&amp;[78273]"/>
            <x15:cachedUniqueName index="41526" name="[tblTransaction].[PosId].&amp;[78274]"/>
            <x15:cachedUniqueName index="41527" name="[tblTransaction].[PosId].&amp;[78275]"/>
            <x15:cachedUniqueName index="41528" name="[tblTransaction].[PosId].&amp;[78276]"/>
            <x15:cachedUniqueName index="41529" name="[tblTransaction].[PosId].&amp;[78277]"/>
            <x15:cachedUniqueName index="41530" name="[tblTransaction].[PosId].&amp;[78278]"/>
            <x15:cachedUniqueName index="41531" name="[tblTransaction].[PosId].&amp;[78279]"/>
            <x15:cachedUniqueName index="41532" name="[tblTransaction].[PosId].&amp;[78280]"/>
            <x15:cachedUniqueName index="41533" name="[tblTransaction].[PosId].&amp;[78281]"/>
            <x15:cachedUniqueName index="41534" name="[tblTransaction].[PosId].&amp;[78282]"/>
            <x15:cachedUniqueName index="41535" name="[tblTransaction].[PosId].&amp;[78283]"/>
            <x15:cachedUniqueName index="41536" name="[tblTransaction].[PosId].&amp;[78284]"/>
            <x15:cachedUniqueName index="41537" name="[tblTransaction].[PosId].&amp;[78285]"/>
            <x15:cachedUniqueName index="41538" name="[tblTransaction].[PosId].&amp;[78286]"/>
            <x15:cachedUniqueName index="41539" name="[tblTransaction].[PosId].&amp;[78287]"/>
            <x15:cachedUniqueName index="41540" name="[tblTransaction].[PosId].&amp;[78288]"/>
            <x15:cachedUniqueName index="41541" name="[tblTransaction].[PosId].&amp;[78289]"/>
            <x15:cachedUniqueName index="41542" name="[tblTransaction].[PosId].&amp;[78290]"/>
            <x15:cachedUniqueName index="41543" name="[tblTransaction].[PosId].&amp;[78291]"/>
            <x15:cachedUniqueName index="41544" name="[tblTransaction].[PosId].&amp;[78292]"/>
            <x15:cachedUniqueName index="41545" name="[tblTransaction].[PosId].&amp;[78293]"/>
            <x15:cachedUniqueName index="41546" name="[tblTransaction].[PosId].&amp;[78294]"/>
            <x15:cachedUniqueName index="41547" name="[tblTransaction].[PosId].&amp;[78295]"/>
            <x15:cachedUniqueName index="41548" name="[tblTransaction].[PosId].&amp;[78296]"/>
            <x15:cachedUniqueName index="41549" name="[tblTransaction].[PosId].&amp;[78297]"/>
            <x15:cachedUniqueName index="41550" name="[tblTransaction].[PosId].&amp;[78298]"/>
            <x15:cachedUniqueName index="41551" name="[tblTransaction].[PosId].&amp;[78299]"/>
            <x15:cachedUniqueName index="41552" name="[tblTransaction].[PosId].&amp;[78300]"/>
            <x15:cachedUniqueName index="41553" name="[tblTransaction].[PosId].&amp;[78301]"/>
            <x15:cachedUniqueName index="41554" name="[tblTransaction].[PosId].&amp;[78302]"/>
            <x15:cachedUniqueName index="41555" name="[tblTransaction].[PosId].&amp;[78303]"/>
            <x15:cachedUniqueName index="41556" name="[tblTransaction].[PosId].&amp;[78304]"/>
            <x15:cachedUniqueName index="41557" name="[tblTransaction].[PosId].&amp;[78305]"/>
            <x15:cachedUniqueName index="41558" name="[tblTransaction].[PosId].&amp;[78306]"/>
            <x15:cachedUniqueName index="41559" name="[tblTransaction].[PosId].&amp;[78307]"/>
            <x15:cachedUniqueName index="41560" name="[tblTransaction].[PosId].&amp;[78308]"/>
            <x15:cachedUniqueName index="41561" name="[tblTransaction].[PosId].&amp;[78309]"/>
            <x15:cachedUniqueName index="41562" name="[tblTransaction].[PosId].&amp;[78310]"/>
            <x15:cachedUniqueName index="41563" name="[tblTransaction].[PosId].&amp;[78311]"/>
            <x15:cachedUniqueName index="41564" name="[tblTransaction].[PosId].&amp;[78312]"/>
            <x15:cachedUniqueName index="41565" name="[tblTransaction].[PosId].&amp;[78313]"/>
            <x15:cachedUniqueName index="41566" name="[tblTransaction].[PosId].&amp;[78314]"/>
            <x15:cachedUniqueName index="41567" name="[tblTransaction].[PosId].&amp;[78315]"/>
            <x15:cachedUniqueName index="41568" name="[tblTransaction].[PosId].&amp;[78316]"/>
            <x15:cachedUniqueName index="41569" name="[tblTransaction].[PosId].&amp;[78317]"/>
            <x15:cachedUniqueName index="41570" name="[tblTransaction].[PosId].&amp;[78318]"/>
            <x15:cachedUniqueName index="41571" name="[tblTransaction].[PosId].&amp;[78319]"/>
            <x15:cachedUniqueName index="41572" name="[tblTransaction].[PosId].&amp;[78320]"/>
            <x15:cachedUniqueName index="41573" name="[tblTransaction].[PosId].&amp;[78321]"/>
            <x15:cachedUniqueName index="41574" name="[tblTransaction].[PosId].&amp;[78322]"/>
            <x15:cachedUniqueName index="41575" name="[tblTransaction].[PosId].&amp;[78323]"/>
            <x15:cachedUniqueName index="41576" name="[tblTransaction].[PosId].&amp;[78324]"/>
            <x15:cachedUniqueName index="41577" name="[tblTransaction].[PosId].&amp;[78325]"/>
            <x15:cachedUniqueName index="41578" name="[tblTransaction].[PosId].&amp;[78326]"/>
            <x15:cachedUniqueName index="41579" name="[tblTransaction].[PosId].&amp;[78327]"/>
            <x15:cachedUniqueName index="41580" name="[tblTransaction].[PosId].&amp;[78328]"/>
            <x15:cachedUniqueName index="41581" name="[tblTransaction].[PosId].&amp;[78329]"/>
            <x15:cachedUniqueName index="41582" name="[tblTransaction].[PosId].&amp;[78330]"/>
            <x15:cachedUniqueName index="41583" name="[tblTransaction].[PosId].&amp;[78331]"/>
            <x15:cachedUniqueName index="41584" name="[tblTransaction].[PosId].&amp;[78332]"/>
            <x15:cachedUniqueName index="41585" name="[tblTransaction].[PosId].&amp;[78333]"/>
            <x15:cachedUniqueName index="41586" name="[tblTransaction].[PosId].&amp;[78334]"/>
            <x15:cachedUniqueName index="41587" name="[tblTransaction].[PosId].&amp;[78335]"/>
            <x15:cachedUniqueName index="41588" name="[tblTransaction].[PosId].&amp;[78336]"/>
            <x15:cachedUniqueName index="41589" name="[tblTransaction].[PosId].&amp;[78337]"/>
            <x15:cachedUniqueName index="41590" name="[tblTransaction].[PosId].&amp;[78338]"/>
            <x15:cachedUniqueName index="41591" name="[tblTransaction].[PosId].&amp;[78339]"/>
            <x15:cachedUniqueName index="41592" name="[tblTransaction].[PosId].&amp;[78340]"/>
            <x15:cachedUniqueName index="41593" name="[tblTransaction].[PosId].&amp;[78341]"/>
            <x15:cachedUniqueName index="41594" name="[tblTransaction].[PosId].&amp;[78342]"/>
            <x15:cachedUniqueName index="41595" name="[tblTransaction].[PosId].&amp;[78343]"/>
            <x15:cachedUniqueName index="41596" name="[tblTransaction].[PosId].&amp;[78344]"/>
            <x15:cachedUniqueName index="41597" name="[tblTransaction].[PosId].&amp;[78345]"/>
            <x15:cachedUniqueName index="41598" name="[tblTransaction].[PosId].&amp;[78346]"/>
            <x15:cachedUniqueName index="41599" name="[tblTransaction].[PosId].&amp;[78347]"/>
            <x15:cachedUniqueName index="41600" name="[tblTransaction].[PosId].&amp;[78348]"/>
            <x15:cachedUniqueName index="41601" name="[tblTransaction].[PosId].&amp;[78349]"/>
            <x15:cachedUniqueName index="41602" name="[tblTransaction].[PosId].&amp;[78350]"/>
            <x15:cachedUniqueName index="41603" name="[tblTransaction].[PosId].&amp;[78351]"/>
            <x15:cachedUniqueName index="41604" name="[tblTransaction].[PosId].&amp;[78352]"/>
            <x15:cachedUniqueName index="41605" name="[tblTransaction].[PosId].&amp;[78353]"/>
            <x15:cachedUniqueName index="41606" name="[tblTransaction].[PosId].&amp;[78354]"/>
            <x15:cachedUniqueName index="41607" name="[tblTransaction].[PosId].&amp;[78355]"/>
            <x15:cachedUniqueName index="41608" name="[tblTransaction].[PosId].&amp;[78356]"/>
            <x15:cachedUniqueName index="41609" name="[tblTransaction].[PosId].&amp;[78357]"/>
            <x15:cachedUniqueName index="41610" name="[tblTransaction].[PosId].&amp;[78358]"/>
            <x15:cachedUniqueName index="41611" name="[tblTransaction].[PosId].&amp;[78359]"/>
            <x15:cachedUniqueName index="41612" name="[tblTransaction].[PosId].&amp;[78360]"/>
            <x15:cachedUniqueName index="41613" name="[tblTransaction].[PosId].&amp;[78361]"/>
            <x15:cachedUniqueName index="41614" name="[tblTransaction].[PosId].&amp;[78362]"/>
            <x15:cachedUniqueName index="41615" name="[tblTransaction].[PosId].&amp;[78363]"/>
            <x15:cachedUniqueName index="41616" name="[tblTransaction].[PosId].&amp;[78364]"/>
            <x15:cachedUniqueName index="41617" name="[tblTransaction].[PosId].&amp;[78365]"/>
            <x15:cachedUniqueName index="41618" name="[tblTransaction].[PosId].&amp;[78366]"/>
            <x15:cachedUniqueName index="41619" name="[tblTransaction].[PosId].&amp;[78367]"/>
            <x15:cachedUniqueName index="41620" name="[tblTransaction].[PosId].&amp;[78368]"/>
            <x15:cachedUniqueName index="41621" name="[tblTransaction].[PosId].&amp;[78369]"/>
            <x15:cachedUniqueName index="41622" name="[tblTransaction].[PosId].&amp;[78370]"/>
            <x15:cachedUniqueName index="41623" name="[tblTransaction].[PosId].&amp;[78371]"/>
            <x15:cachedUniqueName index="41624" name="[tblTransaction].[PosId].&amp;[78372]"/>
            <x15:cachedUniqueName index="41625" name="[tblTransaction].[PosId].&amp;[78373]"/>
            <x15:cachedUniqueName index="41626" name="[tblTransaction].[PosId].&amp;[78374]"/>
            <x15:cachedUniqueName index="41627" name="[tblTransaction].[PosId].&amp;[78375]"/>
            <x15:cachedUniqueName index="41628" name="[tblTransaction].[PosId].&amp;[78376]"/>
            <x15:cachedUniqueName index="41629" name="[tblTransaction].[PosId].&amp;[78377]"/>
            <x15:cachedUniqueName index="41630" name="[tblTransaction].[PosId].&amp;[78378]"/>
            <x15:cachedUniqueName index="41631" name="[tblTransaction].[PosId].&amp;[78379]"/>
            <x15:cachedUniqueName index="41632" name="[tblTransaction].[PosId].&amp;[78380]"/>
            <x15:cachedUniqueName index="41633" name="[tblTransaction].[PosId].&amp;[78381]"/>
            <x15:cachedUniqueName index="41634" name="[tblTransaction].[PosId].&amp;[78382]"/>
            <x15:cachedUniqueName index="41635" name="[tblTransaction].[PosId].&amp;[78383]"/>
            <x15:cachedUniqueName index="41636" name="[tblTransaction].[PosId].&amp;[78384]"/>
            <x15:cachedUniqueName index="41637" name="[tblTransaction].[PosId].&amp;[78385]"/>
            <x15:cachedUniqueName index="41638" name="[tblTransaction].[PosId].&amp;[78386]"/>
            <x15:cachedUniqueName index="41639" name="[tblTransaction].[PosId].&amp;[78387]"/>
            <x15:cachedUniqueName index="41640" name="[tblTransaction].[PosId].&amp;[78388]"/>
            <x15:cachedUniqueName index="41641" name="[tblTransaction].[PosId].&amp;[78389]"/>
            <x15:cachedUniqueName index="41642" name="[tblTransaction].[PosId].&amp;[78390]"/>
            <x15:cachedUniqueName index="41643" name="[tblTransaction].[PosId].&amp;[78391]"/>
            <x15:cachedUniqueName index="41644" name="[tblTransaction].[PosId].&amp;[78392]"/>
            <x15:cachedUniqueName index="41645" name="[tblTransaction].[PosId].&amp;[78393]"/>
            <x15:cachedUniqueName index="41646" name="[tblTransaction].[PosId].&amp;[78394]"/>
            <x15:cachedUniqueName index="41647" name="[tblTransaction].[PosId].&amp;[78395]"/>
            <x15:cachedUniqueName index="41648" name="[tblTransaction].[PosId].&amp;[78396]"/>
            <x15:cachedUniqueName index="41649" name="[tblTransaction].[PosId].&amp;[78397]"/>
            <x15:cachedUniqueName index="41650" name="[tblTransaction].[PosId].&amp;[78398]"/>
            <x15:cachedUniqueName index="41651" name="[tblTransaction].[PosId].&amp;[78399]"/>
            <x15:cachedUniqueName index="41652" name="[tblTransaction].[PosId].&amp;[78400]"/>
            <x15:cachedUniqueName index="41653" name="[tblTransaction].[PosId].&amp;[78401]"/>
            <x15:cachedUniqueName index="41654" name="[tblTransaction].[PosId].&amp;[78402]"/>
            <x15:cachedUniqueName index="41655" name="[tblTransaction].[PosId].&amp;[78403]"/>
            <x15:cachedUniqueName index="41656" name="[tblTransaction].[PosId].&amp;[78404]"/>
            <x15:cachedUniqueName index="41657" name="[tblTransaction].[PosId].&amp;[78405]"/>
            <x15:cachedUniqueName index="41658" name="[tblTransaction].[PosId].&amp;[78406]"/>
            <x15:cachedUniqueName index="41659" name="[tblTransaction].[PosId].&amp;[78407]"/>
            <x15:cachedUniqueName index="41660" name="[tblTransaction].[PosId].&amp;[78408]"/>
            <x15:cachedUniqueName index="41661" name="[tblTransaction].[PosId].&amp;[78409]"/>
            <x15:cachedUniqueName index="41662" name="[tblTransaction].[PosId].&amp;[78410]"/>
            <x15:cachedUniqueName index="41663" name="[tblTransaction].[PosId].&amp;[78411]"/>
            <x15:cachedUniqueName index="41664" name="[tblTransaction].[PosId].&amp;[78412]"/>
            <x15:cachedUniqueName index="41665" name="[tblTransaction].[PosId].&amp;[78413]"/>
            <x15:cachedUniqueName index="41666" name="[tblTransaction].[PosId].&amp;[78414]"/>
            <x15:cachedUniqueName index="41667" name="[tblTransaction].[PosId].&amp;[78415]"/>
            <x15:cachedUniqueName index="41668" name="[tblTransaction].[PosId].&amp;[78416]"/>
            <x15:cachedUniqueName index="41669" name="[tblTransaction].[PosId].&amp;[78417]"/>
            <x15:cachedUniqueName index="41670" name="[tblTransaction].[PosId].&amp;[78418]"/>
            <x15:cachedUniqueName index="41671" name="[tblTransaction].[PosId].&amp;[78419]"/>
            <x15:cachedUniqueName index="41672" name="[tblTransaction].[PosId].&amp;[78420]"/>
            <x15:cachedUniqueName index="41673" name="[tblTransaction].[PosId].&amp;[78421]"/>
            <x15:cachedUniqueName index="41674" name="[tblTransaction].[PosId].&amp;[78422]"/>
            <x15:cachedUniqueName index="41675" name="[tblTransaction].[PosId].&amp;[78423]"/>
            <x15:cachedUniqueName index="41676" name="[tblTransaction].[PosId].&amp;[78424]"/>
            <x15:cachedUniqueName index="41677" name="[tblTransaction].[PosId].&amp;[78425]"/>
            <x15:cachedUniqueName index="41678" name="[tblTransaction].[PosId].&amp;[78426]"/>
            <x15:cachedUniqueName index="41679" name="[tblTransaction].[PosId].&amp;[78427]"/>
            <x15:cachedUniqueName index="41680" name="[tblTransaction].[PosId].&amp;[78428]"/>
            <x15:cachedUniqueName index="41681" name="[tblTransaction].[PosId].&amp;[78429]"/>
            <x15:cachedUniqueName index="41682" name="[tblTransaction].[PosId].&amp;[78430]"/>
            <x15:cachedUniqueName index="41683" name="[tblTransaction].[PosId].&amp;[78431]"/>
            <x15:cachedUniqueName index="41684" name="[tblTransaction].[PosId].&amp;[78432]"/>
            <x15:cachedUniqueName index="41685" name="[tblTransaction].[PosId].&amp;[78433]"/>
            <x15:cachedUniqueName index="41686" name="[tblTransaction].[PosId].&amp;[78434]"/>
            <x15:cachedUniqueName index="41687" name="[tblTransaction].[PosId].&amp;[78435]"/>
            <x15:cachedUniqueName index="41688" name="[tblTransaction].[PosId].&amp;[78436]"/>
            <x15:cachedUniqueName index="41689" name="[tblTransaction].[PosId].&amp;[78437]"/>
            <x15:cachedUniqueName index="41690" name="[tblTransaction].[PosId].&amp;[78438]"/>
            <x15:cachedUniqueName index="41691" name="[tblTransaction].[PosId].&amp;[78439]"/>
            <x15:cachedUniqueName index="41692" name="[tblTransaction].[PosId].&amp;[78440]"/>
            <x15:cachedUniqueName index="41693" name="[tblTransaction].[PosId].&amp;[78441]"/>
            <x15:cachedUniqueName index="41694" name="[tblTransaction].[PosId].&amp;[78442]"/>
            <x15:cachedUniqueName index="41695" name="[tblTransaction].[PosId].&amp;[78443]"/>
            <x15:cachedUniqueName index="41696" name="[tblTransaction].[PosId].&amp;[78444]"/>
            <x15:cachedUniqueName index="41697" name="[tblTransaction].[PosId].&amp;[78445]"/>
            <x15:cachedUniqueName index="41698" name="[tblTransaction].[PosId].&amp;[78446]"/>
            <x15:cachedUniqueName index="41699" name="[tblTransaction].[PosId].&amp;[78447]"/>
            <x15:cachedUniqueName index="41700" name="[tblTransaction].[PosId].&amp;[78448]"/>
            <x15:cachedUniqueName index="41701" name="[tblTransaction].[PosId].&amp;[78449]"/>
            <x15:cachedUniqueName index="41702" name="[tblTransaction].[PosId].&amp;[78450]"/>
            <x15:cachedUniqueName index="41703" name="[tblTransaction].[PosId].&amp;[78451]"/>
            <x15:cachedUniqueName index="41704" name="[tblTransaction].[PosId].&amp;[78452]"/>
            <x15:cachedUniqueName index="41705" name="[tblTransaction].[PosId].&amp;[78453]"/>
            <x15:cachedUniqueName index="41706" name="[tblTransaction].[PosId].&amp;[78454]"/>
            <x15:cachedUniqueName index="41707" name="[tblTransaction].[PosId].&amp;[78455]"/>
            <x15:cachedUniqueName index="41708" name="[tblTransaction].[PosId].&amp;[78456]"/>
            <x15:cachedUniqueName index="41709" name="[tblTransaction].[PosId].&amp;[78457]"/>
            <x15:cachedUniqueName index="41710" name="[tblTransaction].[PosId].&amp;[78458]"/>
            <x15:cachedUniqueName index="41711" name="[tblTransaction].[PosId].&amp;[78459]"/>
            <x15:cachedUniqueName index="41712" name="[tblTransaction].[PosId].&amp;[78460]"/>
            <x15:cachedUniqueName index="41713" name="[tblTransaction].[PosId].&amp;[78461]"/>
            <x15:cachedUniqueName index="41714" name="[tblTransaction].[PosId].&amp;[78462]"/>
            <x15:cachedUniqueName index="41715" name="[tblTransaction].[PosId].&amp;[78463]"/>
            <x15:cachedUniqueName index="41716" name="[tblTransaction].[PosId].&amp;[78464]"/>
            <x15:cachedUniqueName index="41717" name="[tblTransaction].[PosId].&amp;[78465]"/>
            <x15:cachedUniqueName index="41718" name="[tblTransaction].[PosId].&amp;[78466]"/>
            <x15:cachedUniqueName index="41719" name="[tblTransaction].[PosId].&amp;[78467]"/>
            <x15:cachedUniqueName index="41720" name="[tblTransaction].[PosId].&amp;[78468]"/>
            <x15:cachedUniqueName index="41721" name="[tblTransaction].[PosId].&amp;[78469]"/>
            <x15:cachedUniqueName index="41722" name="[tblTransaction].[PosId].&amp;[78470]"/>
            <x15:cachedUniqueName index="41723" name="[tblTransaction].[PosId].&amp;[78471]"/>
            <x15:cachedUniqueName index="41724" name="[tblTransaction].[PosId].&amp;[78472]"/>
            <x15:cachedUniqueName index="41725" name="[tblTransaction].[PosId].&amp;[78473]"/>
            <x15:cachedUniqueName index="41726" name="[tblTransaction].[PosId].&amp;[78474]"/>
            <x15:cachedUniqueName index="41727" name="[tblTransaction].[PosId].&amp;[78475]"/>
            <x15:cachedUniqueName index="41728" name="[tblTransaction].[PosId].&amp;[78476]"/>
            <x15:cachedUniqueName index="41729" name="[tblTransaction].[PosId].&amp;[78477]"/>
            <x15:cachedUniqueName index="41730" name="[tblTransaction].[PosId].&amp;[78478]"/>
            <x15:cachedUniqueName index="41731" name="[tblTransaction].[PosId].&amp;[78479]"/>
            <x15:cachedUniqueName index="41732" name="[tblTransaction].[PosId].&amp;[78480]"/>
            <x15:cachedUniqueName index="41733" name="[tblTransaction].[PosId].&amp;[78481]"/>
            <x15:cachedUniqueName index="41734" name="[tblTransaction].[PosId].&amp;[78482]"/>
            <x15:cachedUniqueName index="41735" name="[tblTransaction].[PosId].&amp;[78483]"/>
            <x15:cachedUniqueName index="41736" name="[tblTransaction].[PosId].&amp;[78484]"/>
            <x15:cachedUniqueName index="41737" name="[tblTransaction].[PosId].&amp;[78485]"/>
            <x15:cachedUniqueName index="41738" name="[tblTransaction].[PosId].&amp;[78486]"/>
            <x15:cachedUniqueName index="41739" name="[tblTransaction].[PosId].&amp;[78487]"/>
            <x15:cachedUniqueName index="41740" name="[tblTransaction].[PosId].&amp;[78488]"/>
            <x15:cachedUniqueName index="41741" name="[tblTransaction].[PosId].&amp;[78489]"/>
            <x15:cachedUniqueName index="41742" name="[tblTransaction].[PosId].&amp;[78490]"/>
            <x15:cachedUniqueName index="41743" name="[tblTransaction].[PosId].&amp;[78491]"/>
            <x15:cachedUniqueName index="41744" name="[tblTransaction].[PosId].&amp;[78492]"/>
            <x15:cachedUniqueName index="41745" name="[tblTransaction].[PosId].&amp;[78493]"/>
            <x15:cachedUniqueName index="41746" name="[tblTransaction].[PosId].&amp;[78494]"/>
            <x15:cachedUniqueName index="41747" name="[tblTransaction].[PosId].&amp;[78495]"/>
            <x15:cachedUniqueName index="41748" name="[tblTransaction].[PosId].&amp;[78496]"/>
            <x15:cachedUniqueName index="41749" name="[tblTransaction].[PosId].&amp;[78497]"/>
            <x15:cachedUniqueName index="41750" name="[tblTransaction].[PosId].&amp;[78498]"/>
            <x15:cachedUniqueName index="41751" name="[tblTransaction].[PosId].&amp;[78499]"/>
            <x15:cachedUniqueName index="41752" name="[tblTransaction].[PosId].&amp;[78500]"/>
            <x15:cachedUniqueName index="41753" name="[tblTransaction].[PosId].&amp;[78501]"/>
            <x15:cachedUniqueName index="41754" name="[tblTransaction].[PosId].&amp;[78502]"/>
            <x15:cachedUniqueName index="41755" name="[tblTransaction].[PosId].&amp;[78503]"/>
            <x15:cachedUniqueName index="41756" name="[tblTransaction].[PosId].&amp;[78504]"/>
            <x15:cachedUniqueName index="41757" name="[tblTransaction].[PosId].&amp;[78505]"/>
            <x15:cachedUniqueName index="41758" name="[tblTransaction].[PosId].&amp;[78506]"/>
            <x15:cachedUniqueName index="41759" name="[tblTransaction].[PosId].&amp;[78507]"/>
            <x15:cachedUniqueName index="41760" name="[tblTransaction].[PosId].&amp;[78508]"/>
            <x15:cachedUniqueName index="41761" name="[tblTransaction].[PosId].&amp;[78509]"/>
            <x15:cachedUniqueName index="41762" name="[tblTransaction].[PosId].&amp;[78510]"/>
            <x15:cachedUniqueName index="41763" name="[tblTransaction].[PosId].&amp;[78511]"/>
            <x15:cachedUniqueName index="41764" name="[tblTransaction].[PosId].&amp;[78512]"/>
            <x15:cachedUniqueName index="41765" name="[tblTransaction].[PosId].&amp;[78513]"/>
            <x15:cachedUniqueName index="41766" name="[tblTransaction].[PosId].&amp;[78514]"/>
            <x15:cachedUniqueName index="41767" name="[tblTransaction].[PosId].&amp;[78515]"/>
            <x15:cachedUniqueName index="41768" name="[tblTransaction].[PosId].&amp;[78516]"/>
            <x15:cachedUniqueName index="41769" name="[tblTransaction].[PosId].&amp;[78517]"/>
            <x15:cachedUniqueName index="41770" name="[tblTransaction].[PosId].&amp;[78518]"/>
            <x15:cachedUniqueName index="41771" name="[tblTransaction].[PosId].&amp;[78519]"/>
            <x15:cachedUniqueName index="41772" name="[tblTransaction].[PosId].&amp;[78520]"/>
            <x15:cachedUniqueName index="41773" name="[tblTransaction].[PosId].&amp;[78521]"/>
            <x15:cachedUniqueName index="41774" name="[tblTransaction].[PosId].&amp;[78522]"/>
            <x15:cachedUniqueName index="41775" name="[tblTransaction].[PosId].&amp;[78523]"/>
            <x15:cachedUniqueName index="41776" name="[tblTransaction].[PosId].&amp;[78524]"/>
            <x15:cachedUniqueName index="41777" name="[tblTransaction].[PosId].&amp;[78525]"/>
            <x15:cachedUniqueName index="41778" name="[tblTransaction].[PosId].&amp;[78526]"/>
            <x15:cachedUniqueName index="41779" name="[tblTransaction].[PosId].&amp;[78527]"/>
            <x15:cachedUniqueName index="41780" name="[tblTransaction].[PosId].&amp;[78528]"/>
            <x15:cachedUniqueName index="41781" name="[tblTransaction].[PosId].&amp;[78529]"/>
            <x15:cachedUniqueName index="41782" name="[tblTransaction].[PosId].&amp;[78530]"/>
            <x15:cachedUniqueName index="41783" name="[tblTransaction].[PosId].&amp;[78531]"/>
            <x15:cachedUniqueName index="41784" name="[tblTransaction].[PosId].&amp;[78532]"/>
            <x15:cachedUniqueName index="41785" name="[tblTransaction].[PosId].&amp;[78533]"/>
            <x15:cachedUniqueName index="41786" name="[tblTransaction].[PosId].&amp;[78534]"/>
            <x15:cachedUniqueName index="41787" name="[tblTransaction].[PosId].&amp;[78535]"/>
            <x15:cachedUniqueName index="41788" name="[tblTransaction].[PosId].&amp;[78536]"/>
            <x15:cachedUniqueName index="41789" name="[tblTransaction].[PosId].&amp;[78537]"/>
            <x15:cachedUniqueName index="41790" name="[tblTransaction].[PosId].&amp;[78538]"/>
            <x15:cachedUniqueName index="41791" name="[tblTransaction].[PosId].&amp;[78539]"/>
            <x15:cachedUniqueName index="41792" name="[tblTransaction].[PosId].&amp;[78540]"/>
            <x15:cachedUniqueName index="41793" name="[tblTransaction].[PosId].&amp;[78541]"/>
            <x15:cachedUniqueName index="41794" name="[tblTransaction].[PosId].&amp;[78542]"/>
            <x15:cachedUniqueName index="41795" name="[tblTransaction].[PosId].&amp;[78543]"/>
            <x15:cachedUniqueName index="41796" name="[tblTransaction].[PosId].&amp;[78544]"/>
            <x15:cachedUniqueName index="41797" name="[tblTransaction].[PosId].&amp;[78545]"/>
            <x15:cachedUniqueName index="41798" name="[tblTransaction].[PosId].&amp;[78546]"/>
            <x15:cachedUniqueName index="41799" name="[tblTransaction].[PosId].&amp;[78547]"/>
            <x15:cachedUniqueName index="41800" name="[tblTransaction].[PosId].&amp;[78548]"/>
            <x15:cachedUniqueName index="41801" name="[tblTransaction].[PosId].&amp;[78549]"/>
            <x15:cachedUniqueName index="41802" name="[tblTransaction].[PosId].&amp;[78550]"/>
            <x15:cachedUniqueName index="41803" name="[tblTransaction].[PosId].&amp;[78551]"/>
            <x15:cachedUniqueName index="41804" name="[tblTransaction].[PosId].&amp;[78552]"/>
            <x15:cachedUniqueName index="41805" name="[tblTransaction].[PosId].&amp;[78553]"/>
            <x15:cachedUniqueName index="41806" name="[tblTransaction].[PosId].&amp;[78554]"/>
            <x15:cachedUniqueName index="41807" name="[tblTransaction].[PosId].&amp;[78555]"/>
            <x15:cachedUniqueName index="41808" name="[tblTransaction].[PosId].&amp;[78556]"/>
            <x15:cachedUniqueName index="41809" name="[tblTransaction].[PosId].&amp;[78557]"/>
            <x15:cachedUniqueName index="41810" name="[tblTransaction].[PosId].&amp;[78558]"/>
            <x15:cachedUniqueName index="41811" name="[tblTransaction].[PosId].&amp;[78559]"/>
            <x15:cachedUniqueName index="41812" name="[tblTransaction].[PosId].&amp;[78560]"/>
            <x15:cachedUniqueName index="41813" name="[tblTransaction].[PosId].&amp;[78561]"/>
            <x15:cachedUniqueName index="41814" name="[tblTransaction].[PosId].&amp;[78562]"/>
            <x15:cachedUniqueName index="41815" name="[tblTransaction].[PosId].&amp;[78563]"/>
            <x15:cachedUniqueName index="41816" name="[tblTransaction].[PosId].&amp;[78564]"/>
            <x15:cachedUniqueName index="41817" name="[tblTransaction].[PosId].&amp;[78565]"/>
            <x15:cachedUniqueName index="41818" name="[tblTransaction].[PosId].&amp;[78566]"/>
            <x15:cachedUniqueName index="41819" name="[tblTransaction].[PosId].&amp;[78567]"/>
            <x15:cachedUniqueName index="41820" name="[tblTransaction].[PosId].&amp;[78568]"/>
            <x15:cachedUniqueName index="41821" name="[tblTransaction].[PosId].&amp;[78569]"/>
            <x15:cachedUniqueName index="41822" name="[tblTransaction].[PosId].&amp;[78570]"/>
            <x15:cachedUniqueName index="41823" name="[tblTransaction].[PosId].&amp;[78571]"/>
            <x15:cachedUniqueName index="41824" name="[tblTransaction].[PosId].&amp;[78572]"/>
            <x15:cachedUniqueName index="41825" name="[tblTransaction].[PosId].&amp;[78573]"/>
            <x15:cachedUniqueName index="41826" name="[tblTransaction].[PosId].&amp;[78574]"/>
            <x15:cachedUniqueName index="41827" name="[tblTransaction].[PosId].&amp;[78575]"/>
            <x15:cachedUniqueName index="41828" name="[tblTransaction].[PosId].&amp;[78576]"/>
            <x15:cachedUniqueName index="41829" name="[tblTransaction].[PosId].&amp;[78577]"/>
            <x15:cachedUniqueName index="41830" name="[tblTransaction].[PosId].&amp;[78578]"/>
            <x15:cachedUniqueName index="41831" name="[tblTransaction].[PosId].&amp;[78579]"/>
            <x15:cachedUniqueName index="41832" name="[tblTransaction].[PosId].&amp;[78580]"/>
            <x15:cachedUniqueName index="41833" name="[tblTransaction].[PosId].&amp;[78581]"/>
            <x15:cachedUniqueName index="41834" name="[tblTransaction].[PosId].&amp;[78582]"/>
            <x15:cachedUniqueName index="41835" name="[tblTransaction].[PosId].&amp;[78583]"/>
            <x15:cachedUniqueName index="41836" name="[tblTransaction].[PosId].&amp;[78584]"/>
            <x15:cachedUniqueName index="41837" name="[tblTransaction].[PosId].&amp;[78585]"/>
            <x15:cachedUniqueName index="41838" name="[tblTransaction].[PosId].&amp;[78586]"/>
            <x15:cachedUniqueName index="41839" name="[tblTransaction].[PosId].&amp;[78587]"/>
            <x15:cachedUniqueName index="41840" name="[tblTransaction].[PosId].&amp;[78588]"/>
            <x15:cachedUniqueName index="41841" name="[tblTransaction].[PosId].&amp;[78589]"/>
            <x15:cachedUniqueName index="41842" name="[tblTransaction].[PosId].&amp;[78590]"/>
            <x15:cachedUniqueName index="41843" name="[tblTransaction].[PosId].&amp;[78591]"/>
            <x15:cachedUniqueName index="41844" name="[tblTransaction].[PosId].&amp;[78592]"/>
            <x15:cachedUniqueName index="41845" name="[tblTransaction].[PosId].&amp;[78593]"/>
            <x15:cachedUniqueName index="41846" name="[tblTransaction].[PosId].&amp;[78594]"/>
            <x15:cachedUniqueName index="41847" name="[tblTransaction].[PosId].&amp;[78595]"/>
            <x15:cachedUniqueName index="41848" name="[tblTransaction].[PosId].&amp;[78596]"/>
            <x15:cachedUniqueName index="41849" name="[tblTransaction].[PosId].&amp;[78597]"/>
            <x15:cachedUniqueName index="41850" name="[tblTransaction].[PosId].&amp;[78598]"/>
            <x15:cachedUniqueName index="41851" name="[tblTransaction].[PosId].&amp;[78599]"/>
            <x15:cachedUniqueName index="41852" name="[tblTransaction].[PosId].&amp;[78600]"/>
            <x15:cachedUniqueName index="41853" name="[tblTransaction].[PosId].&amp;[78601]"/>
            <x15:cachedUniqueName index="41854" name="[tblTransaction].[PosId].&amp;[78602]"/>
            <x15:cachedUniqueName index="41855" name="[tblTransaction].[PosId].&amp;[78603]"/>
            <x15:cachedUniqueName index="41856" name="[tblTransaction].[PosId].&amp;[78604]"/>
            <x15:cachedUniqueName index="41857" name="[tblTransaction].[PosId].&amp;[78605]"/>
            <x15:cachedUniqueName index="41858" name="[tblTransaction].[PosId].&amp;[78606]"/>
            <x15:cachedUniqueName index="41859" name="[tblTransaction].[PosId].&amp;[78607]"/>
            <x15:cachedUniqueName index="41860" name="[tblTransaction].[PosId].&amp;[78608]"/>
            <x15:cachedUniqueName index="41861" name="[tblTransaction].[PosId].&amp;[78609]"/>
            <x15:cachedUniqueName index="41862" name="[tblTransaction].[PosId].&amp;[78610]"/>
            <x15:cachedUniqueName index="41863" name="[tblTransaction].[PosId].&amp;[78611]"/>
            <x15:cachedUniqueName index="41864" name="[tblTransaction].[PosId].&amp;[78612]"/>
            <x15:cachedUniqueName index="41865" name="[tblTransaction].[PosId].&amp;[78613]"/>
            <x15:cachedUniqueName index="41866" name="[tblTransaction].[PosId].&amp;[78614]"/>
            <x15:cachedUniqueName index="41867" name="[tblTransaction].[PosId].&amp;[78615]"/>
            <x15:cachedUniqueName index="41868" name="[tblTransaction].[PosId].&amp;[78616]"/>
            <x15:cachedUniqueName index="41869" name="[tblTransaction].[PosId].&amp;[78617]"/>
            <x15:cachedUniqueName index="41870" name="[tblTransaction].[PosId].&amp;[78618]"/>
            <x15:cachedUniqueName index="41871" name="[tblTransaction].[PosId].&amp;[78619]"/>
            <x15:cachedUniqueName index="41872" name="[tblTransaction].[PosId].&amp;[78620]"/>
            <x15:cachedUniqueName index="41873" name="[tblTransaction].[PosId].&amp;[78621]"/>
            <x15:cachedUniqueName index="41874" name="[tblTransaction].[PosId].&amp;[78622]"/>
            <x15:cachedUniqueName index="41875" name="[tblTransaction].[PosId].&amp;[78623]"/>
            <x15:cachedUniqueName index="41876" name="[tblTransaction].[PosId].&amp;[78624]"/>
            <x15:cachedUniqueName index="41877" name="[tblTransaction].[PosId].&amp;[78625]"/>
            <x15:cachedUniqueName index="41878" name="[tblTransaction].[PosId].&amp;[78626]"/>
            <x15:cachedUniqueName index="41879" name="[tblTransaction].[PosId].&amp;[78627]"/>
            <x15:cachedUniqueName index="41880" name="[tblTransaction].[PosId].&amp;[78628]"/>
            <x15:cachedUniqueName index="41881" name="[tblTransaction].[PosId].&amp;[78629]"/>
            <x15:cachedUniqueName index="41882" name="[tblTransaction].[PosId].&amp;[78630]"/>
            <x15:cachedUniqueName index="41883" name="[tblTransaction].[PosId].&amp;[78631]"/>
            <x15:cachedUniqueName index="41884" name="[tblTransaction].[PosId].&amp;[78632]"/>
            <x15:cachedUniqueName index="41885" name="[tblTransaction].[PosId].&amp;[78633]"/>
            <x15:cachedUniqueName index="41886" name="[tblTransaction].[PosId].&amp;[78634]"/>
            <x15:cachedUniqueName index="41887" name="[tblTransaction].[PosId].&amp;[78635]"/>
            <x15:cachedUniqueName index="41888" name="[tblTransaction].[PosId].&amp;[78636]"/>
            <x15:cachedUniqueName index="41889" name="[tblTransaction].[PosId].&amp;[78637]"/>
            <x15:cachedUniqueName index="41890" name="[tblTransaction].[PosId].&amp;[78638]"/>
            <x15:cachedUniqueName index="41891" name="[tblTransaction].[PosId].&amp;[78639]"/>
            <x15:cachedUniqueName index="41892" name="[tblTransaction].[PosId].&amp;[78640]"/>
            <x15:cachedUniqueName index="41893" name="[tblTransaction].[PosId].&amp;[78641]"/>
            <x15:cachedUniqueName index="41894" name="[tblTransaction].[PosId].&amp;[78642]"/>
            <x15:cachedUniqueName index="41895" name="[tblTransaction].[PosId].&amp;[78643]"/>
            <x15:cachedUniqueName index="41896" name="[tblTransaction].[PosId].&amp;[78644]"/>
            <x15:cachedUniqueName index="41897" name="[tblTransaction].[PosId].&amp;[78645]"/>
            <x15:cachedUniqueName index="41898" name="[tblTransaction].[PosId].&amp;[78646]"/>
            <x15:cachedUniqueName index="41899" name="[tblTransaction].[PosId].&amp;[78647]"/>
            <x15:cachedUniqueName index="41900" name="[tblTransaction].[PosId].&amp;[78648]"/>
            <x15:cachedUniqueName index="41901" name="[tblTransaction].[PosId].&amp;[78649]"/>
            <x15:cachedUniqueName index="41902" name="[tblTransaction].[PosId].&amp;[78650]"/>
            <x15:cachedUniqueName index="41903" name="[tblTransaction].[PosId].&amp;[78651]"/>
            <x15:cachedUniqueName index="41904" name="[tblTransaction].[PosId].&amp;[78652]"/>
            <x15:cachedUniqueName index="41905" name="[tblTransaction].[PosId].&amp;[78653]"/>
            <x15:cachedUniqueName index="41906" name="[tblTransaction].[PosId].&amp;[78654]"/>
            <x15:cachedUniqueName index="41907" name="[tblTransaction].[PosId].&amp;[78655]"/>
            <x15:cachedUniqueName index="41908" name="[tblTransaction].[PosId].&amp;[78656]"/>
            <x15:cachedUniqueName index="41909" name="[tblTransaction].[PosId].&amp;[78657]"/>
            <x15:cachedUniqueName index="41910" name="[tblTransaction].[PosId].&amp;[78658]"/>
            <x15:cachedUniqueName index="41911" name="[tblTransaction].[PosId].&amp;[78659]"/>
            <x15:cachedUniqueName index="41912" name="[tblTransaction].[PosId].&amp;[78660]"/>
            <x15:cachedUniqueName index="41913" name="[tblTransaction].[PosId].&amp;[78661]"/>
            <x15:cachedUniqueName index="41914" name="[tblTransaction].[PosId].&amp;[78662]"/>
            <x15:cachedUniqueName index="41915" name="[tblTransaction].[PosId].&amp;[78663]"/>
            <x15:cachedUniqueName index="41916" name="[tblTransaction].[PosId].&amp;[78664]"/>
            <x15:cachedUniqueName index="41917" name="[tblTransaction].[PosId].&amp;[78665]"/>
            <x15:cachedUniqueName index="41918" name="[tblTransaction].[PosId].&amp;[78666]"/>
            <x15:cachedUniqueName index="41919" name="[tblTransaction].[PosId].&amp;[78667]"/>
            <x15:cachedUniqueName index="41920" name="[tblTransaction].[PosId].&amp;[78668]"/>
            <x15:cachedUniqueName index="41921" name="[tblTransaction].[PosId].&amp;[78669]"/>
            <x15:cachedUniqueName index="41922" name="[tblTransaction].[PosId].&amp;[78670]"/>
            <x15:cachedUniqueName index="41923" name="[tblTransaction].[PosId].&amp;[78671]"/>
            <x15:cachedUniqueName index="41924" name="[tblTransaction].[PosId].&amp;[78672]"/>
            <x15:cachedUniqueName index="41925" name="[tblTransaction].[PosId].&amp;[78673]"/>
            <x15:cachedUniqueName index="41926" name="[tblTransaction].[PosId].&amp;[78674]"/>
            <x15:cachedUniqueName index="41927" name="[tblTransaction].[PosId].&amp;[78675]"/>
            <x15:cachedUniqueName index="41928" name="[tblTransaction].[PosId].&amp;[78676]"/>
            <x15:cachedUniqueName index="41929" name="[tblTransaction].[PosId].&amp;[78677]"/>
            <x15:cachedUniqueName index="41930" name="[tblTransaction].[PosId].&amp;[78678]"/>
            <x15:cachedUniqueName index="41931" name="[tblTransaction].[PosId].&amp;[78679]"/>
            <x15:cachedUniqueName index="41932" name="[tblTransaction].[PosId].&amp;[78680]"/>
            <x15:cachedUniqueName index="41933" name="[tblTransaction].[PosId].&amp;[78681]"/>
            <x15:cachedUniqueName index="41934" name="[tblTransaction].[PosId].&amp;[78682]"/>
            <x15:cachedUniqueName index="41935" name="[tblTransaction].[PosId].&amp;[78683]"/>
            <x15:cachedUniqueName index="41936" name="[tblTransaction].[PosId].&amp;[78684]"/>
            <x15:cachedUniqueName index="41937" name="[tblTransaction].[PosId].&amp;[78685]"/>
            <x15:cachedUniqueName index="41938" name="[tblTransaction].[PosId].&amp;[78686]"/>
            <x15:cachedUniqueName index="41939" name="[tblTransaction].[PosId].&amp;[78687]"/>
            <x15:cachedUniqueName index="41940" name="[tblTransaction].[PosId].&amp;[78688]"/>
            <x15:cachedUniqueName index="41941" name="[tblTransaction].[PosId].&amp;[78689]"/>
            <x15:cachedUniqueName index="41942" name="[tblTransaction].[PosId].&amp;[78690]"/>
            <x15:cachedUniqueName index="41943" name="[tblTransaction].[PosId].&amp;[78691]"/>
            <x15:cachedUniqueName index="41944" name="[tblTransaction].[PosId].&amp;[78692]"/>
            <x15:cachedUniqueName index="41945" name="[tblTransaction].[PosId].&amp;[78693]"/>
            <x15:cachedUniqueName index="41946" name="[tblTransaction].[PosId].&amp;[78694]"/>
            <x15:cachedUniqueName index="41947" name="[tblTransaction].[PosId].&amp;[78695]"/>
            <x15:cachedUniqueName index="41948" name="[tblTransaction].[PosId].&amp;[78696]"/>
            <x15:cachedUniqueName index="41949" name="[tblTransaction].[PosId].&amp;[78697]"/>
            <x15:cachedUniqueName index="41950" name="[tblTransaction].[PosId].&amp;[78698]"/>
            <x15:cachedUniqueName index="41951" name="[tblTransaction].[PosId].&amp;[78699]"/>
            <x15:cachedUniqueName index="41952" name="[tblTransaction].[PosId].&amp;[78700]"/>
            <x15:cachedUniqueName index="41953" name="[tblTransaction].[PosId].&amp;[78701]"/>
            <x15:cachedUniqueName index="41954" name="[tblTransaction].[PosId].&amp;[78702]"/>
            <x15:cachedUniqueName index="41955" name="[tblTransaction].[PosId].&amp;[78703]"/>
            <x15:cachedUniqueName index="41956" name="[tblTransaction].[PosId].&amp;[78704]"/>
            <x15:cachedUniqueName index="41957" name="[tblTransaction].[PosId].&amp;[78705]"/>
            <x15:cachedUniqueName index="41958" name="[tblTransaction].[PosId].&amp;[78706]"/>
            <x15:cachedUniqueName index="41959" name="[tblTransaction].[PosId].&amp;[78707]"/>
            <x15:cachedUniqueName index="41960" name="[tblTransaction].[PosId].&amp;[78708]"/>
            <x15:cachedUniqueName index="41961" name="[tblTransaction].[PosId].&amp;[78709]"/>
            <x15:cachedUniqueName index="41962" name="[tblTransaction].[PosId].&amp;[78710]"/>
            <x15:cachedUniqueName index="41963" name="[tblTransaction].[PosId].&amp;[78711]"/>
            <x15:cachedUniqueName index="41964" name="[tblTransaction].[PosId].&amp;[78712]"/>
            <x15:cachedUniqueName index="41965" name="[tblTransaction].[PosId].&amp;[78713]"/>
            <x15:cachedUniqueName index="41966" name="[tblTransaction].[PosId].&amp;[78714]"/>
            <x15:cachedUniqueName index="41967" name="[tblTransaction].[PosId].&amp;[78715]"/>
            <x15:cachedUniqueName index="41968" name="[tblTransaction].[PosId].&amp;[78716]"/>
            <x15:cachedUniqueName index="41969" name="[tblTransaction].[PosId].&amp;[78717]"/>
            <x15:cachedUniqueName index="41970" name="[tblTransaction].[PosId].&amp;[78718]"/>
            <x15:cachedUniqueName index="41971" name="[tblTransaction].[PosId].&amp;[78719]"/>
            <x15:cachedUniqueName index="41972" name="[tblTransaction].[PosId].&amp;[78720]"/>
            <x15:cachedUniqueName index="41973" name="[tblTransaction].[PosId].&amp;[78721]"/>
            <x15:cachedUniqueName index="41974" name="[tblTransaction].[PosId].&amp;[78722]"/>
            <x15:cachedUniqueName index="41975" name="[tblTransaction].[PosId].&amp;[78723]"/>
            <x15:cachedUniqueName index="41976" name="[tblTransaction].[PosId].&amp;[78724]"/>
            <x15:cachedUniqueName index="41977" name="[tblTransaction].[PosId].&amp;[78725]"/>
            <x15:cachedUniqueName index="41978" name="[tblTransaction].[PosId].&amp;[78726]"/>
            <x15:cachedUniqueName index="41979" name="[tblTransaction].[PosId].&amp;[78727]"/>
            <x15:cachedUniqueName index="41980" name="[tblTransaction].[PosId].&amp;[78728]"/>
            <x15:cachedUniqueName index="41981" name="[tblTransaction].[PosId].&amp;[78729]"/>
            <x15:cachedUniqueName index="41982" name="[tblTransaction].[PosId].&amp;[78730]"/>
            <x15:cachedUniqueName index="41983" name="[tblTransaction].[PosId].&amp;[78731]"/>
            <x15:cachedUniqueName index="41984" name="[tblTransaction].[PosId].&amp;[78732]"/>
            <x15:cachedUniqueName index="41985" name="[tblTransaction].[PosId].&amp;[78733]"/>
            <x15:cachedUniqueName index="41986" name="[tblTransaction].[PosId].&amp;[78734]"/>
            <x15:cachedUniqueName index="41987" name="[tblTransaction].[PosId].&amp;[78735]"/>
            <x15:cachedUniqueName index="41988" name="[tblTransaction].[PosId].&amp;[78736]"/>
            <x15:cachedUniqueName index="41989" name="[tblTransaction].[PosId].&amp;[78737]"/>
            <x15:cachedUniqueName index="41990" name="[tblTransaction].[PosId].&amp;[78738]"/>
            <x15:cachedUniqueName index="41991" name="[tblTransaction].[PosId].&amp;[78739]"/>
            <x15:cachedUniqueName index="41992" name="[tblTransaction].[PosId].&amp;[78740]"/>
            <x15:cachedUniqueName index="41993" name="[tblTransaction].[PosId].&amp;[78741]"/>
            <x15:cachedUniqueName index="41994" name="[tblTransaction].[PosId].&amp;[78742]"/>
            <x15:cachedUniqueName index="41995" name="[tblTransaction].[PosId].&amp;[78743]"/>
            <x15:cachedUniqueName index="41996" name="[tblTransaction].[PosId].&amp;[78744]"/>
            <x15:cachedUniqueName index="41997" name="[tblTransaction].[PosId].&amp;[78745]"/>
            <x15:cachedUniqueName index="41998" name="[tblTransaction].[PosId].&amp;[78746]"/>
            <x15:cachedUniqueName index="41999" name="[tblTransaction].[PosId].&amp;[78747]"/>
            <x15:cachedUniqueName index="42000" name="[tblTransaction].[PosId].&amp;[78748]"/>
            <x15:cachedUniqueName index="42001" name="[tblTransaction].[PosId].&amp;[78749]"/>
            <x15:cachedUniqueName index="42002" name="[tblTransaction].[PosId].&amp;[78750]"/>
            <x15:cachedUniqueName index="42003" name="[tblTransaction].[PosId].&amp;[78751]"/>
            <x15:cachedUniqueName index="42004" name="[tblTransaction].[PosId].&amp;[78752]"/>
            <x15:cachedUniqueName index="42005" name="[tblTransaction].[PosId].&amp;[78753]"/>
            <x15:cachedUniqueName index="42006" name="[tblTransaction].[PosId].&amp;[78754]"/>
            <x15:cachedUniqueName index="42007" name="[tblTransaction].[PosId].&amp;[78755]"/>
            <x15:cachedUniqueName index="42008" name="[tblTransaction].[PosId].&amp;[78756]"/>
            <x15:cachedUniqueName index="42009" name="[tblTransaction].[PosId].&amp;[78757]"/>
            <x15:cachedUniqueName index="42010" name="[tblTransaction].[PosId].&amp;[78758]"/>
            <x15:cachedUniqueName index="42011" name="[tblTransaction].[PosId].&amp;[78759]"/>
            <x15:cachedUniqueName index="42012" name="[tblTransaction].[PosId].&amp;[78760]"/>
            <x15:cachedUniqueName index="42013" name="[tblTransaction].[PosId].&amp;[78761]"/>
            <x15:cachedUniqueName index="42014" name="[tblTransaction].[PosId].&amp;[78762]"/>
            <x15:cachedUniqueName index="42015" name="[tblTransaction].[PosId].&amp;[78763]"/>
            <x15:cachedUniqueName index="42016" name="[tblTransaction].[PosId].&amp;[78764]"/>
            <x15:cachedUniqueName index="42017" name="[tblTransaction].[PosId].&amp;[78765]"/>
            <x15:cachedUniqueName index="42018" name="[tblTransaction].[PosId].&amp;[78766]"/>
            <x15:cachedUniqueName index="42019" name="[tblTransaction].[PosId].&amp;[78767]"/>
            <x15:cachedUniqueName index="42020" name="[tblTransaction].[PosId].&amp;[78768]"/>
            <x15:cachedUniqueName index="42021" name="[tblTransaction].[PosId].&amp;[78769]"/>
            <x15:cachedUniqueName index="42022" name="[tblTransaction].[PosId].&amp;[78770]"/>
            <x15:cachedUniqueName index="42023" name="[tblTransaction].[PosId].&amp;[78771]"/>
            <x15:cachedUniqueName index="42024" name="[tblTransaction].[PosId].&amp;[78772]"/>
            <x15:cachedUniqueName index="42025" name="[tblTransaction].[PosId].&amp;[78773]"/>
            <x15:cachedUniqueName index="42026" name="[tblTransaction].[PosId].&amp;[78774]"/>
            <x15:cachedUniqueName index="42027" name="[tblTransaction].[PosId].&amp;[78775]"/>
            <x15:cachedUniqueName index="42028" name="[tblTransaction].[PosId].&amp;[78776]"/>
            <x15:cachedUniqueName index="42029" name="[tblTransaction].[PosId].&amp;[78777]"/>
            <x15:cachedUniqueName index="42030" name="[tblTransaction].[PosId].&amp;[78778]"/>
            <x15:cachedUniqueName index="42031" name="[tblTransaction].[PosId].&amp;[78779]"/>
            <x15:cachedUniqueName index="42032" name="[tblTransaction].[PosId].&amp;[78780]"/>
            <x15:cachedUniqueName index="42033" name="[tblTransaction].[PosId].&amp;[78781]"/>
            <x15:cachedUniqueName index="42034" name="[tblTransaction].[PosId].&amp;[78782]"/>
            <x15:cachedUniqueName index="42035" name="[tblTransaction].[PosId].&amp;[78783]"/>
            <x15:cachedUniqueName index="42036" name="[tblTransaction].[PosId].&amp;[78784]"/>
            <x15:cachedUniqueName index="42037" name="[tblTransaction].[PosId].&amp;[78785]"/>
            <x15:cachedUniqueName index="42038" name="[tblTransaction].[PosId].&amp;[78786]"/>
            <x15:cachedUniqueName index="42039" name="[tblTransaction].[PosId].&amp;[78787]"/>
            <x15:cachedUniqueName index="42040" name="[tblTransaction].[PosId].&amp;[78788]"/>
            <x15:cachedUniqueName index="42041" name="[tblTransaction].[PosId].&amp;[78789]"/>
            <x15:cachedUniqueName index="42042" name="[tblTransaction].[PosId].&amp;[78790]"/>
            <x15:cachedUniqueName index="42043" name="[tblTransaction].[PosId].&amp;[78791]"/>
            <x15:cachedUniqueName index="42044" name="[tblTransaction].[PosId].&amp;[78792]"/>
            <x15:cachedUniqueName index="42045" name="[tblTransaction].[PosId].&amp;[78793]"/>
            <x15:cachedUniqueName index="42046" name="[tblTransaction].[PosId].&amp;[78794]"/>
            <x15:cachedUniqueName index="42047" name="[tblTransaction].[PosId].&amp;[78795]"/>
            <x15:cachedUniqueName index="42048" name="[tblTransaction].[PosId].&amp;[78796]"/>
            <x15:cachedUniqueName index="42049" name="[tblTransaction].[PosId].&amp;[78797]"/>
            <x15:cachedUniqueName index="42050" name="[tblTransaction].[PosId].&amp;[78798]"/>
            <x15:cachedUniqueName index="42051" name="[tblTransaction].[PosId].&amp;[78799]"/>
            <x15:cachedUniqueName index="42052" name="[tblTransaction].[PosId].&amp;[78800]"/>
            <x15:cachedUniqueName index="42053" name="[tblTransaction].[PosId].&amp;[78801]"/>
            <x15:cachedUniqueName index="42054" name="[tblTransaction].[PosId].&amp;[78802]"/>
            <x15:cachedUniqueName index="42055" name="[tblTransaction].[PosId].&amp;[78803]"/>
            <x15:cachedUniqueName index="42056" name="[tblTransaction].[PosId].&amp;[78804]"/>
            <x15:cachedUniqueName index="42057" name="[tblTransaction].[PosId].&amp;[78805]"/>
            <x15:cachedUniqueName index="42058" name="[tblTransaction].[PosId].&amp;[78806]"/>
            <x15:cachedUniqueName index="42059" name="[tblTransaction].[PosId].&amp;[78807]"/>
            <x15:cachedUniqueName index="42060" name="[tblTransaction].[PosId].&amp;[78808]"/>
            <x15:cachedUniqueName index="42061" name="[tblTransaction].[PosId].&amp;[78809]"/>
            <x15:cachedUniqueName index="42062" name="[tblTransaction].[PosId].&amp;[78810]"/>
            <x15:cachedUniqueName index="42063" name="[tblTransaction].[PosId].&amp;[78811]"/>
            <x15:cachedUniqueName index="42064" name="[tblTransaction].[PosId].&amp;[78812]"/>
            <x15:cachedUniqueName index="42065" name="[tblTransaction].[PosId].&amp;[78813]"/>
            <x15:cachedUniqueName index="42066" name="[tblTransaction].[PosId].&amp;[78814]"/>
            <x15:cachedUniqueName index="42067" name="[tblTransaction].[PosId].&amp;[78815]"/>
            <x15:cachedUniqueName index="42068" name="[tblTransaction].[PosId].&amp;[78816]"/>
            <x15:cachedUniqueName index="42069" name="[tblTransaction].[PosId].&amp;[78817]"/>
            <x15:cachedUniqueName index="42070" name="[tblTransaction].[PosId].&amp;[78818]"/>
            <x15:cachedUniqueName index="42071" name="[tblTransaction].[PosId].&amp;[78819]"/>
            <x15:cachedUniqueName index="42072" name="[tblTransaction].[PosId].&amp;[78820]"/>
            <x15:cachedUniqueName index="42073" name="[tblTransaction].[PosId].&amp;[78821]"/>
            <x15:cachedUniqueName index="42074" name="[tblTransaction].[PosId].&amp;[78822]"/>
            <x15:cachedUniqueName index="42075" name="[tblTransaction].[PosId].&amp;[78823]"/>
            <x15:cachedUniqueName index="42076" name="[tblTransaction].[PosId].&amp;[78824]"/>
            <x15:cachedUniqueName index="42077" name="[tblTransaction].[PosId].&amp;[78825]"/>
            <x15:cachedUniqueName index="42078" name="[tblTransaction].[PosId].&amp;[78826]"/>
            <x15:cachedUniqueName index="42079" name="[tblTransaction].[PosId].&amp;[78827]"/>
            <x15:cachedUniqueName index="42080" name="[tblTransaction].[PosId].&amp;[78828]"/>
            <x15:cachedUniqueName index="42081" name="[tblTransaction].[PosId].&amp;[78829]"/>
            <x15:cachedUniqueName index="42082" name="[tblTransaction].[PosId].&amp;[78830]"/>
            <x15:cachedUniqueName index="42083" name="[tblTransaction].[PosId].&amp;[78831]"/>
            <x15:cachedUniqueName index="42084" name="[tblTransaction].[PosId].&amp;[78832]"/>
            <x15:cachedUniqueName index="42085" name="[tblTransaction].[PosId].&amp;[78833]"/>
            <x15:cachedUniqueName index="42086" name="[tblTransaction].[PosId].&amp;[78834]"/>
            <x15:cachedUniqueName index="42087" name="[tblTransaction].[PosId].&amp;[78835]"/>
            <x15:cachedUniqueName index="42088" name="[tblTransaction].[PosId].&amp;[78836]"/>
            <x15:cachedUniqueName index="42089" name="[tblTransaction].[PosId].&amp;[78837]"/>
            <x15:cachedUniqueName index="42090" name="[tblTransaction].[PosId].&amp;[78838]"/>
            <x15:cachedUniqueName index="42091" name="[tblTransaction].[PosId].&amp;[78839]"/>
            <x15:cachedUniqueName index="42092" name="[tblTransaction].[PosId].&amp;[78840]"/>
            <x15:cachedUniqueName index="42093" name="[tblTransaction].[PosId].&amp;[78841]"/>
            <x15:cachedUniqueName index="42094" name="[tblTransaction].[PosId].&amp;[78842]"/>
            <x15:cachedUniqueName index="42095" name="[tblTransaction].[PosId].&amp;[78843]"/>
            <x15:cachedUniqueName index="42096" name="[tblTransaction].[PosId].&amp;[78844]"/>
            <x15:cachedUniqueName index="42097" name="[tblTransaction].[PosId].&amp;[78845]"/>
            <x15:cachedUniqueName index="42098" name="[tblTransaction].[PosId].&amp;[78846]"/>
            <x15:cachedUniqueName index="42099" name="[tblTransaction].[PosId].&amp;[78847]"/>
            <x15:cachedUniqueName index="42100" name="[tblTransaction].[PosId].&amp;[78848]"/>
            <x15:cachedUniqueName index="42101" name="[tblTransaction].[PosId].&amp;[78849]"/>
            <x15:cachedUniqueName index="42102" name="[tblTransaction].[PosId].&amp;[78850]"/>
            <x15:cachedUniqueName index="42103" name="[tblTransaction].[PosId].&amp;[78851]"/>
            <x15:cachedUniqueName index="42104" name="[tblTransaction].[PosId].&amp;[78852]"/>
            <x15:cachedUniqueName index="42105" name="[tblTransaction].[PosId].&amp;[78853]"/>
            <x15:cachedUniqueName index="42106" name="[tblTransaction].[PosId].&amp;[78854]"/>
            <x15:cachedUniqueName index="42107" name="[tblTransaction].[PosId].&amp;[78855]"/>
            <x15:cachedUniqueName index="42108" name="[tblTransaction].[PosId].&amp;[78856]"/>
            <x15:cachedUniqueName index="42109" name="[tblTransaction].[PosId].&amp;[78857]"/>
            <x15:cachedUniqueName index="42110" name="[tblTransaction].[PosId].&amp;[78858]"/>
            <x15:cachedUniqueName index="42111" name="[tblTransaction].[PosId].&amp;[78859]"/>
            <x15:cachedUniqueName index="42112" name="[tblTransaction].[PosId].&amp;[78860]"/>
            <x15:cachedUniqueName index="42113" name="[tblTransaction].[PosId].&amp;[78861]"/>
            <x15:cachedUniqueName index="42114" name="[tblTransaction].[PosId].&amp;[78862]"/>
            <x15:cachedUniqueName index="42115" name="[tblTransaction].[PosId].&amp;[78863]"/>
            <x15:cachedUniqueName index="42116" name="[tblTransaction].[PosId].&amp;[78864]"/>
            <x15:cachedUniqueName index="42117" name="[tblTransaction].[PosId].&amp;[78865]"/>
            <x15:cachedUniqueName index="42118" name="[tblTransaction].[PosId].&amp;[78866]"/>
            <x15:cachedUniqueName index="42119" name="[tblTransaction].[PosId].&amp;[78867]"/>
            <x15:cachedUniqueName index="42120" name="[tblTransaction].[PosId].&amp;[78868]"/>
            <x15:cachedUniqueName index="42121" name="[tblTransaction].[PosId].&amp;[78869]"/>
            <x15:cachedUniqueName index="42122" name="[tblTransaction].[PosId].&amp;[78870]"/>
            <x15:cachedUniqueName index="42123" name="[tblTransaction].[PosId].&amp;[78871]"/>
            <x15:cachedUniqueName index="42124" name="[tblTransaction].[PosId].&amp;[78872]"/>
            <x15:cachedUniqueName index="42125" name="[tblTransaction].[PosId].&amp;[78873]"/>
            <x15:cachedUniqueName index="42126" name="[tblTransaction].[PosId].&amp;[78874]"/>
            <x15:cachedUniqueName index="42127" name="[tblTransaction].[PosId].&amp;[78875]"/>
            <x15:cachedUniqueName index="42128" name="[tblTransaction].[PosId].&amp;[78876]"/>
            <x15:cachedUniqueName index="42129" name="[tblTransaction].[PosId].&amp;[78877]"/>
            <x15:cachedUniqueName index="42130" name="[tblTransaction].[PosId].&amp;[78878]"/>
            <x15:cachedUniqueName index="42131" name="[tblTransaction].[PosId].&amp;[78879]"/>
            <x15:cachedUniqueName index="42132" name="[tblTransaction].[PosId].&amp;[78880]"/>
            <x15:cachedUniqueName index="42133" name="[tblTransaction].[PosId].&amp;[78881]"/>
            <x15:cachedUniqueName index="42134" name="[tblTransaction].[PosId].&amp;[78882]"/>
            <x15:cachedUniqueName index="42135" name="[tblTransaction].[PosId].&amp;[78883]"/>
            <x15:cachedUniqueName index="42136" name="[tblTransaction].[PosId].&amp;[78884]"/>
            <x15:cachedUniqueName index="42137" name="[tblTransaction].[PosId].&amp;[78885]"/>
            <x15:cachedUniqueName index="42138" name="[tblTransaction].[PosId].&amp;[78886]"/>
            <x15:cachedUniqueName index="42139" name="[tblTransaction].[PosId].&amp;[78887]"/>
            <x15:cachedUniqueName index="42140" name="[tblTransaction].[PosId].&amp;[78888]"/>
            <x15:cachedUniqueName index="42141" name="[tblTransaction].[PosId].&amp;[78889]"/>
            <x15:cachedUniqueName index="42142" name="[tblTransaction].[PosId].&amp;[78890]"/>
            <x15:cachedUniqueName index="42143" name="[tblTransaction].[PosId].&amp;[78891]"/>
            <x15:cachedUniqueName index="42144" name="[tblTransaction].[PosId].&amp;[78892]"/>
            <x15:cachedUniqueName index="42145" name="[tblTransaction].[PosId].&amp;[78893]"/>
            <x15:cachedUniqueName index="42146" name="[tblTransaction].[PosId].&amp;[78894]"/>
            <x15:cachedUniqueName index="42147" name="[tblTransaction].[PosId].&amp;[78895]"/>
            <x15:cachedUniqueName index="42148" name="[tblTransaction].[PosId].&amp;[78896]"/>
            <x15:cachedUniqueName index="42149" name="[tblTransaction].[PosId].&amp;[78897]"/>
            <x15:cachedUniqueName index="42150" name="[tblTransaction].[PosId].&amp;[78898]"/>
            <x15:cachedUniqueName index="42151" name="[tblTransaction].[PosId].&amp;[78899]"/>
            <x15:cachedUniqueName index="42152" name="[tblTransaction].[PosId].&amp;[78900]"/>
            <x15:cachedUniqueName index="42153" name="[tblTransaction].[PosId].&amp;[78901]"/>
            <x15:cachedUniqueName index="42154" name="[tblTransaction].[PosId].&amp;[78902]"/>
            <x15:cachedUniqueName index="42155" name="[tblTransaction].[PosId].&amp;[78903]"/>
            <x15:cachedUniqueName index="42156" name="[tblTransaction].[PosId].&amp;[78904]"/>
            <x15:cachedUniqueName index="42157" name="[tblTransaction].[PosId].&amp;[78905]"/>
            <x15:cachedUniqueName index="42158" name="[tblTransaction].[PosId].&amp;[78906]"/>
            <x15:cachedUniqueName index="42159" name="[tblTransaction].[PosId].&amp;[78907]"/>
            <x15:cachedUniqueName index="42160" name="[tblTransaction].[PosId].&amp;[78908]"/>
            <x15:cachedUniqueName index="42161" name="[tblTransaction].[PosId].&amp;[78909]"/>
            <x15:cachedUniqueName index="42162" name="[tblTransaction].[PosId].&amp;[78910]"/>
            <x15:cachedUniqueName index="42163" name="[tblTransaction].[PosId].&amp;[78911]"/>
            <x15:cachedUniqueName index="42164" name="[tblTransaction].[PosId].&amp;[78912]"/>
            <x15:cachedUniqueName index="42165" name="[tblTransaction].[PosId].&amp;[78913]"/>
            <x15:cachedUniqueName index="42166" name="[tblTransaction].[PosId].&amp;[78914]"/>
            <x15:cachedUniqueName index="42167" name="[tblTransaction].[PosId].&amp;[78915]"/>
            <x15:cachedUniqueName index="42168" name="[tblTransaction].[PosId].&amp;[78916]"/>
            <x15:cachedUniqueName index="42169" name="[tblTransaction].[PosId].&amp;[78917]"/>
            <x15:cachedUniqueName index="42170" name="[tblTransaction].[PosId].&amp;[78918]"/>
            <x15:cachedUniqueName index="42171" name="[tblTransaction].[PosId].&amp;[78919]"/>
            <x15:cachedUniqueName index="42172" name="[tblTransaction].[PosId].&amp;[78920]"/>
            <x15:cachedUniqueName index="42173" name="[tblTransaction].[PosId].&amp;[78921]"/>
            <x15:cachedUniqueName index="42174" name="[tblTransaction].[PosId].&amp;[78922]"/>
            <x15:cachedUniqueName index="42175" name="[tblTransaction].[PosId].&amp;[78923]"/>
            <x15:cachedUniqueName index="42176" name="[tblTransaction].[PosId].&amp;[78924]"/>
            <x15:cachedUniqueName index="42177" name="[tblTransaction].[PosId].&amp;[78925]"/>
            <x15:cachedUniqueName index="42178" name="[tblTransaction].[PosId].&amp;[78926]"/>
            <x15:cachedUniqueName index="42179" name="[tblTransaction].[PosId].&amp;[78927]"/>
            <x15:cachedUniqueName index="42180" name="[tblTransaction].[PosId].&amp;[78928]"/>
            <x15:cachedUniqueName index="42181" name="[tblTransaction].[PosId].&amp;[78929]"/>
            <x15:cachedUniqueName index="42182" name="[tblTransaction].[PosId].&amp;[78930]"/>
            <x15:cachedUniqueName index="42183" name="[tblTransaction].[PosId].&amp;[78931]"/>
            <x15:cachedUniqueName index="42184" name="[tblTransaction].[PosId].&amp;[78932]"/>
            <x15:cachedUniqueName index="42185" name="[tblTransaction].[PosId].&amp;[78933]"/>
            <x15:cachedUniqueName index="42186" name="[tblTransaction].[PosId].&amp;[78934]"/>
            <x15:cachedUniqueName index="42187" name="[tblTransaction].[PosId].&amp;[78935]"/>
            <x15:cachedUniqueName index="42188" name="[tblTransaction].[PosId].&amp;[78936]"/>
            <x15:cachedUniqueName index="42189" name="[tblTransaction].[PosId].&amp;[78937]"/>
            <x15:cachedUniqueName index="42190" name="[tblTransaction].[PosId].&amp;[78938]"/>
            <x15:cachedUniqueName index="42191" name="[tblTransaction].[PosId].&amp;[78939]"/>
            <x15:cachedUniqueName index="42192" name="[tblTransaction].[PosId].&amp;[78940]"/>
            <x15:cachedUniqueName index="42193" name="[tblTransaction].[PosId].&amp;[78941]"/>
            <x15:cachedUniqueName index="42194" name="[tblTransaction].[PosId].&amp;[78942]"/>
            <x15:cachedUniqueName index="42195" name="[tblTransaction].[PosId].&amp;[78943]"/>
            <x15:cachedUniqueName index="42196" name="[tblTransaction].[PosId].&amp;[78944]"/>
            <x15:cachedUniqueName index="42197" name="[tblTransaction].[PosId].&amp;[78945]"/>
            <x15:cachedUniqueName index="42198" name="[tblTransaction].[PosId].&amp;[78946]"/>
            <x15:cachedUniqueName index="42199" name="[tblTransaction].[PosId].&amp;[78947]"/>
            <x15:cachedUniqueName index="42200" name="[tblTransaction].[PosId].&amp;[78948]"/>
            <x15:cachedUniqueName index="42201" name="[tblTransaction].[PosId].&amp;[78949]"/>
            <x15:cachedUniqueName index="42202" name="[tblTransaction].[PosId].&amp;[78950]"/>
            <x15:cachedUniqueName index="42203" name="[tblTransaction].[PosId].&amp;[78951]"/>
            <x15:cachedUniqueName index="42204" name="[tblTransaction].[PosId].&amp;[78952]"/>
            <x15:cachedUniqueName index="42205" name="[tblTransaction].[PosId].&amp;[78953]"/>
            <x15:cachedUniqueName index="42206" name="[tblTransaction].[PosId].&amp;[78954]"/>
            <x15:cachedUniqueName index="42207" name="[tblTransaction].[PosId].&amp;[78955]"/>
            <x15:cachedUniqueName index="42208" name="[tblTransaction].[PosId].&amp;[78956]"/>
            <x15:cachedUniqueName index="42209" name="[tblTransaction].[PosId].&amp;[78957]"/>
            <x15:cachedUniqueName index="42210" name="[tblTransaction].[PosId].&amp;[78958]"/>
            <x15:cachedUniqueName index="42211" name="[tblTransaction].[PosId].&amp;[78959]"/>
            <x15:cachedUniqueName index="42212" name="[tblTransaction].[PosId].&amp;[78960]"/>
            <x15:cachedUniqueName index="42213" name="[tblTransaction].[PosId].&amp;[78961]"/>
            <x15:cachedUniqueName index="42214" name="[tblTransaction].[PosId].&amp;[78962]"/>
            <x15:cachedUniqueName index="42215" name="[tblTransaction].[PosId].&amp;[78963]"/>
            <x15:cachedUniqueName index="42216" name="[tblTransaction].[PosId].&amp;[78964]"/>
            <x15:cachedUniqueName index="42217" name="[tblTransaction].[PosId].&amp;[78965]"/>
            <x15:cachedUniqueName index="42218" name="[tblTransaction].[PosId].&amp;[78966]"/>
            <x15:cachedUniqueName index="42219" name="[tblTransaction].[PosId].&amp;[78967]"/>
            <x15:cachedUniqueName index="42220" name="[tblTransaction].[PosId].&amp;[78968]"/>
            <x15:cachedUniqueName index="42221" name="[tblTransaction].[PosId].&amp;[78969]"/>
            <x15:cachedUniqueName index="42222" name="[tblTransaction].[PosId].&amp;[78970]"/>
            <x15:cachedUniqueName index="42223" name="[tblTransaction].[PosId].&amp;[78971]"/>
            <x15:cachedUniqueName index="42224" name="[tblTransaction].[PosId].&amp;[78972]"/>
            <x15:cachedUniqueName index="42225" name="[tblTransaction].[PosId].&amp;[78973]"/>
            <x15:cachedUniqueName index="42226" name="[tblTransaction].[PosId].&amp;[78974]"/>
            <x15:cachedUniqueName index="42227" name="[tblTransaction].[PosId].&amp;[78975]"/>
            <x15:cachedUniqueName index="42228" name="[tblTransaction].[PosId].&amp;[78976]"/>
            <x15:cachedUniqueName index="42229" name="[tblTransaction].[PosId].&amp;[78977]"/>
            <x15:cachedUniqueName index="42230" name="[tblTransaction].[PosId].&amp;[78978]"/>
            <x15:cachedUniqueName index="42231" name="[tblTransaction].[PosId].&amp;[78979]"/>
            <x15:cachedUniqueName index="42232" name="[tblTransaction].[PosId].&amp;[78980]"/>
            <x15:cachedUniqueName index="42233" name="[tblTransaction].[PosId].&amp;[78981]"/>
            <x15:cachedUniqueName index="42234" name="[tblTransaction].[PosId].&amp;[78982]"/>
            <x15:cachedUniqueName index="42235" name="[tblTransaction].[PosId].&amp;[78983]"/>
            <x15:cachedUniqueName index="42236" name="[tblTransaction].[PosId].&amp;[78984]"/>
            <x15:cachedUniqueName index="42237" name="[tblTransaction].[PosId].&amp;[78985]"/>
            <x15:cachedUniqueName index="42238" name="[tblTransaction].[PosId].&amp;[78986]"/>
            <x15:cachedUniqueName index="42239" name="[tblTransaction].[PosId].&amp;[78987]"/>
            <x15:cachedUniqueName index="42240" name="[tblTransaction].[PosId].&amp;[78988]"/>
            <x15:cachedUniqueName index="42241" name="[tblTransaction].[PosId].&amp;[78989]"/>
            <x15:cachedUniqueName index="42242" name="[tblTransaction].[PosId].&amp;[78990]"/>
            <x15:cachedUniqueName index="42243" name="[tblTransaction].[PosId].&amp;[78991]"/>
            <x15:cachedUniqueName index="42244" name="[tblTransaction].[PosId].&amp;[78992]"/>
            <x15:cachedUniqueName index="42245" name="[tblTransaction].[PosId].&amp;[78993]"/>
            <x15:cachedUniqueName index="42246" name="[tblTransaction].[PosId].&amp;[78994]"/>
            <x15:cachedUniqueName index="42247" name="[tblTransaction].[PosId].&amp;[78995]"/>
            <x15:cachedUniqueName index="42248" name="[tblTransaction].[PosId].&amp;[78996]"/>
            <x15:cachedUniqueName index="42249" name="[tblTransaction].[PosId].&amp;[78997]"/>
            <x15:cachedUniqueName index="42250" name="[tblTransaction].[PosId].&amp;[78998]"/>
            <x15:cachedUniqueName index="42251" name="[tblTransaction].[PosId].&amp;[78999]"/>
            <x15:cachedUniqueName index="42252" name="[tblTransaction].[PosId].&amp;[79000]"/>
            <x15:cachedUniqueName index="42253" name="[tblTransaction].[PosId].&amp;[79001]"/>
            <x15:cachedUniqueName index="42254" name="[tblTransaction].[PosId].&amp;[79002]"/>
            <x15:cachedUniqueName index="42255" name="[tblTransaction].[PosId].&amp;[79003]"/>
            <x15:cachedUniqueName index="42256" name="[tblTransaction].[PosId].&amp;[79004]"/>
            <x15:cachedUniqueName index="42257" name="[tblTransaction].[PosId].&amp;[79005]"/>
            <x15:cachedUniqueName index="42258" name="[tblTransaction].[PosId].&amp;[79006]"/>
            <x15:cachedUniqueName index="42259" name="[tblTransaction].[PosId].&amp;[79007]"/>
            <x15:cachedUniqueName index="42260" name="[tblTransaction].[PosId].&amp;[79008]"/>
            <x15:cachedUniqueName index="42261" name="[tblTransaction].[PosId].&amp;[79009]"/>
            <x15:cachedUniqueName index="42262" name="[tblTransaction].[PosId].&amp;[79010]"/>
            <x15:cachedUniqueName index="42263" name="[tblTransaction].[PosId].&amp;[79011]"/>
            <x15:cachedUniqueName index="42264" name="[tblTransaction].[PosId].&amp;[79012]"/>
            <x15:cachedUniqueName index="42265" name="[tblTransaction].[PosId].&amp;[79013]"/>
            <x15:cachedUniqueName index="42266" name="[tblTransaction].[PosId].&amp;[79014]"/>
            <x15:cachedUniqueName index="42267" name="[tblTransaction].[PosId].&amp;[79015]"/>
            <x15:cachedUniqueName index="42268" name="[tblTransaction].[PosId].&amp;[79016]"/>
            <x15:cachedUniqueName index="42269" name="[tblTransaction].[PosId].&amp;[79017]"/>
            <x15:cachedUniqueName index="42270" name="[tblTransaction].[PosId].&amp;[79018]"/>
            <x15:cachedUniqueName index="42271" name="[tblTransaction].[PosId].&amp;[79019]"/>
            <x15:cachedUniqueName index="42272" name="[tblTransaction].[PosId].&amp;[79020]"/>
            <x15:cachedUniqueName index="42273" name="[tblTransaction].[PosId].&amp;[79021]"/>
            <x15:cachedUniqueName index="42274" name="[tblTransaction].[PosId].&amp;[79022]"/>
            <x15:cachedUniqueName index="42275" name="[tblTransaction].[PosId].&amp;[79023]"/>
            <x15:cachedUniqueName index="42276" name="[tblTransaction].[PosId].&amp;[79024]"/>
            <x15:cachedUniqueName index="42277" name="[tblTransaction].[PosId].&amp;[79025]"/>
            <x15:cachedUniqueName index="42278" name="[tblTransaction].[PosId].&amp;[79026]"/>
            <x15:cachedUniqueName index="42279" name="[tblTransaction].[PosId].&amp;[79027]"/>
            <x15:cachedUniqueName index="42280" name="[tblTransaction].[PosId].&amp;[79028]"/>
            <x15:cachedUniqueName index="42281" name="[tblTransaction].[PosId].&amp;[79029]"/>
            <x15:cachedUniqueName index="42282" name="[tblTransaction].[PosId].&amp;[79030]"/>
            <x15:cachedUniqueName index="42283" name="[tblTransaction].[PosId].&amp;[79031]"/>
            <x15:cachedUniqueName index="42284" name="[tblTransaction].[PosId].&amp;[79032]"/>
            <x15:cachedUniqueName index="42285" name="[tblTransaction].[PosId].&amp;[79033]"/>
            <x15:cachedUniqueName index="42286" name="[tblTransaction].[PosId].&amp;[79034]"/>
            <x15:cachedUniqueName index="42287" name="[tblTransaction].[PosId].&amp;[79035]"/>
            <x15:cachedUniqueName index="42288" name="[tblTransaction].[PosId].&amp;[79036]"/>
            <x15:cachedUniqueName index="42289" name="[tblTransaction].[PosId].&amp;[79037]"/>
            <x15:cachedUniqueName index="42290" name="[tblTransaction].[PosId].&amp;[79038]"/>
            <x15:cachedUniqueName index="42291" name="[tblTransaction].[PosId].&amp;[79039]"/>
            <x15:cachedUniqueName index="42292" name="[tblTransaction].[PosId].&amp;[79040]"/>
            <x15:cachedUniqueName index="42293" name="[tblTransaction].[PosId].&amp;[79041]"/>
            <x15:cachedUniqueName index="42294" name="[tblTransaction].[PosId].&amp;[79042]"/>
            <x15:cachedUniqueName index="42295" name="[tblTransaction].[PosId].&amp;[79043]"/>
            <x15:cachedUniqueName index="42296" name="[tblTransaction].[PosId].&amp;[79044]"/>
            <x15:cachedUniqueName index="42297" name="[tblTransaction].[PosId].&amp;[79045]"/>
            <x15:cachedUniqueName index="42298" name="[tblTransaction].[PosId].&amp;[79046]"/>
            <x15:cachedUniqueName index="42299" name="[tblTransaction].[PosId].&amp;[79047]"/>
            <x15:cachedUniqueName index="42300" name="[tblTransaction].[PosId].&amp;[79048]"/>
            <x15:cachedUniqueName index="42301" name="[tblTransaction].[PosId].&amp;[79049]"/>
            <x15:cachedUniqueName index="42302" name="[tblTransaction].[PosId].&amp;[79050]"/>
            <x15:cachedUniqueName index="42303" name="[tblTransaction].[PosId].&amp;[79051]"/>
            <x15:cachedUniqueName index="42304" name="[tblTransaction].[PosId].&amp;[79052]"/>
            <x15:cachedUniqueName index="42305" name="[tblTransaction].[PosId].&amp;[79053]"/>
            <x15:cachedUniqueName index="42306" name="[tblTransaction].[PosId].&amp;[79054]"/>
            <x15:cachedUniqueName index="42307" name="[tblTransaction].[PosId].&amp;[79055]"/>
            <x15:cachedUniqueName index="42308" name="[tblTransaction].[PosId].&amp;[79056]"/>
            <x15:cachedUniqueName index="42309" name="[tblTransaction].[PosId].&amp;[79057]"/>
            <x15:cachedUniqueName index="42310" name="[tblTransaction].[PosId].&amp;[79058]"/>
            <x15:cachedUniqueName index="42311" name="[tblTransaction].[PosId].&amp;[79059]"/>
            <x15:cachedUniqueName index="42312" name="[tblTransaction].[PosId].&amp;[79060]"/>
            <x15:cachedUniqueName index="42313" name="[tblTransaction].[PosId].&amp;[79061]"/>
            <x15:cachedUniqueName index="42314" name="[tblTransaction].[PosId].&amp;[79062]"/>
            <x15:cachedUniqueName index="42315" name="[tblTransaction].[PosId].&amp;[79063]"/>
            <x15:cachedUniqueName index="42316" name="[tblTransaction].[PosId].&amp;[79064]"/>
            <x15:cachedUniqueName index="42317" name="[tblTransaction].[PosId].&amp;[79065]"/>
            <x15:cachedUniqueName index="42318" name="[tblTransaction].[PosId].&amp;[79066]"/>
            <x15:cachedUniqueName index="42319" name="[tblTransaction].[PosId].&amp;[79067]"/>
            <x15:cachedUniqueName index="42320" name="[tblTransaction].[PosId].&amp;[79068]"/>
            <x15:cachedUniqueName index="42321" name="[tblTransaction].[PosId].&amp;[79069]"/>
            <x15:cachedUniqueName index="42322" name="[tblTransaction].[PosId].&amp;[79070]"/>
            <x15:cachedUniqueName index="42323" name="[tblTransaction].[PosId].&amp;[79071]"/>
            <x15:cachedUniqueName index="42324" name="[tblTransaction].[PosId].&amp;[79072]"/>
            <x15:cachedUniqueName index="42325" name="[tblTransaction].[PosId].&amp;[79073]"/>
            <x15:cachedUniqueName index="42326" name="[tblTransaction].[PosId].&amp;[79074]"/>
            <x15:cachedUniqueName index="42327" name="[tblTransaction].[PosId].&amp;[79075]"/>
            <x15:cachedUniqueName index="42328" name="[tblTransaction].[PosId].&amp;[79076]"/>
            <x15:cachedUniqueName index="42329" name="[tblTransaction].[PosId].&amp;[79077]"/>
            <x15:cachedUniqueName index="42330" name="[tblTransaction].[PosId].&amp;[79078]"/>
            <x15:cachedUniqueName index="42331" name="[tblTransaction].[PosId].&amp;[79079]"/>
            <x15:cachedUniqueName index="42332" name="[tblTransaction].[PosId].&amp;[79080]"/>
            <x15:cachedUniqueName index="42333" name="[tblTransaction].[PosId].&amp;[79081]"/>
            <x15:cachedUniqueName index="42334" name="[tblTransaction].[PosId].&amp;[79082]"/>
            <x15:cachedUniqueName index="42335" name="[tblTransaction].[PosId].&amp;[79083]"/>
            <x15:cachedUniqueName index="42336" name="[tblTransaction].[PosId].&amp;[79084]"/>
            <x15:cachedUniqueName index="42337" name="[tblTransaction].[PosId].&amp;[79085]"/>
            <x15:cachedUniqueName index="42338" name="[tblTransaction].[PosId].&amp;[79086]"/>
            <x15:cachedUniqueName index="42339" name="[tblTransaction].[PosId].&amp;[79087]"/>
            <x15:cachedUniqueName index="42340" name="[tblTransaction].[PosId].&amp;[79088]"/>
            <x15:cachedUniqueName index="42341" name="[tblTransaction].[PosId].&amp;[79089]"/>
            <x15:cachedUniqueName index="42342" name="[tblTransaction].[PosId].&amp;[79090]"/>
            <x15:cachedUniqueName index="42343" name="[tblTransaction].[PosId].&amp;[79091]"/>
            <x15:cachedUniqueName index="42344" name="[tblTransaction].[PosId].&amp;[79092]"/>
            <x15:cachedUniqueName index="42345" name="[tblTransaction].[PosId].&amp;[79093]"/>
            <x15:cachedUniqueName index="42346" name="[tblTransaction].[PosId].&amp;[79094]"/>
            <x15:cachedUniqueName index="42347" name="[tblTransaction].[PosId].&amp;[79095]"/>
            <x15:cachedUniqueName index="42348" name="[tblTransaction].[PosId].&amp;[79096]"/>
            <x15:cachedUniqueName index="42349" name="[tblTransaction].[PosId].&amp;[79097]"/>
            <x15:cachedUniqueName index="42350" name="[tblTransaction].[PosId].&amp;[79098]"/>
            <x15:cachedUniqueName index="42351" name="[tblTransaction].[PosId].&amp;[79099]"/>
            <x15:cachedUniqueName index="42352" name="[tblTransaction].[PosId].&amp;[79100]"/>
            <x15:cachedUniqueName index="42353" name="[tblTransaction].[PosId].&amp;[79101]"/>
            <x15:cachedUniqueName index="42354" name="[tblTransaction].[PosId].&amp;[79102]"/>
            <x15:cachedUniqueName index="42355" name="[tblTransaction].[PosId].&amp;[79103]"/>
            <x15:cachedUniqueName index="42356" name="[tblTransaction].[PosId].&amp;[79104]"/>
            <x15:cachedUniqueName index="42357" name="[tblTransaction].[PosId].&amp;[79105]"/>
            <x15:cachedUniqueName index="42358" name="[tblTransaction].[PosId].&amp;[79106]"/>
            <x15:cachedUniqueName index="42359" name="[tblTransaction].[PosId].&amp;[79107]"/>
            <x15:cachedUniqueName index="42360" name="[tblTransaction].[PosId].&amp;[79108]"/>
            <x15:cachedUniqueName index="42361" name="[tblTransaction].[PosId].&amp;[79109]"/>
            <x15:cachedUniqueName index="42362" name="[tblTransaction].[PosId].&amp;[79110]"/>
            <x15:cachedUniqueName index="42363" name="[tblTransaction].[PosId].&amp;[79111]"/>
            <x15:cachedUniqueName index="42364" name="[tblTransaction].[PosId].&amp;[79112]"/>
            <x15:cachedUniqueName index="42365" name="[tblTransaction].[PosId].&amp;[79113]"/>
            <x15:cachedUniqueName index="42366" name="[tblTransaction].[PosId].&amp;[79114]"/>
            <x15:cachedUniqueName index="42367" name="[tblTransaction].[PosId].&amp;[79115]"/>
            <x15:cachedUniqueName index="42368" name="[tblTransaction].[PosId].&amp;[79116]"/>
            <x15:cachedUniqueName index="42369" name="[tblTransaction].[PosId].&amp;[79117]"/>
            <x15:cachedUniqueName index="42370" name="[tblTransaction].[PosId].&amp;[79118]"/>
            <x15:cachedUniqueName index="42371" name="[tblTransaction].[PosId].&amp;[79119]"/>
            <x15:cachedUniqueName index="42372" name="[tblTransaction].[PosId].&amp;[79120]"/>
            <x15:cachedUniqueName index="42373" name="[tblTransaction].[PosId].&amp;[79121]"/>
            <x15:cachedUniqueName index="42374" name="[tblTransaction].[PosId].&amp;[79122]"/>
            <x15:cachedUniqueName index="42375" name="[tblTransaction].[PosId].&amp;[79123]"/>
            <x15:cachedUniqueName index="42376" name="[tblTransaction].[PosId].&amp;[79124]"/>
            <x15:cachedUniqueName index="42377" name="[tblTransaction].[PosId].&amp;[79125]"/>
            <x15:cachedUniqueName index="42378" name="[tblTransaction].[PosId].&amp;[79126]"/>
            <x15:cachedUniqueName index="42379" name="[tblTransaction].[PosId].&amp;[79127]"/>
            <x15:cachedUniqueName index="42380" name="[tblTransaction].[PosId].&amp;[79128]"/>
            <x15:cachedUniqueName index="42381" name="[tblTransaction].[PosId].&amp;[79129]"/>
            <x15:cachedUniqueName index="42382" name="[tblTransaction].[PosId].&amp;[79130]"/>
            <x15:cachedUniqueName index="42383" name="[tblTransaction].[PosId].&amp;[79131]"/>
            <x15:cachedUniqueName index="42384" name="[tblTransaction].[PosId].&amp;[79132]"/>
            <x15:cachedUniqueName index="42385" name="[tblTransaction].[PosId].&amp;[79133]"/>
            <x15:cachedUniqueName index="42386" name="[tblTransaction].[PosId].&amp;[79134]"/>
            <x15:cachedUniqueName index="42387" name="[tblTransaction].[PosId].&amp;[79135]"/>
            <x15:cachedUniqueName index="42388" name="[tblTransaction].[PosId].&amp;[79136]"/>
            <x15:cachedUniqueName index="42389" name="[tblTransaction].[PosId].&amp;[79137]"/>
            <x15:cachedUniqueName index="42390" name="[tblTransaction].[PosId].&amp;[79138]"/>
            <x15:cachedUniqueName index="42391" name="[tblTransaction].[PosId].&amp;[79139]"/>
            <x15:cachedUniqueName index="42392" name="[tblTransaction].[PosId].&amp;[79140]"/>
            <x15:cachedUniqueName index="42393" name="[tblTransaction].[PosId].&amp;[79141]"/>
            <x15:cachedUniqueName index="42394" name="[tblTransaction].[PosId].&amp;[79142]"/>
            <x15:cachedUniqueName index="42395" name="[tblTransaction].[PosId].&amp;[79143]"/>
            <x15:cachedUniqueName index="42396" name="[tblTransaction].[PosId].&amp;[79144]"/>
            <x15:cachedUniqueName index="42397" name="[tblTransaction].[PosId].&amp;[79145]"/>
            <x15:cachedUniqueName index="42398" name="[tblTransaction].[PosId].&amp;[79146]"/>
            <x15:cachedUniqueName index="42399" name="[tblTransaction].[PosId].&amp;[79147]"/>
            <x15:cachedUniqueName index="42400" name="[tblTransaction].[PosId].&amp;[79148]"/>
            <x15:cachedUniqueName index="42401" name="[tblTransaction].[PosId].&amp;[79149]"/>
            <x15:cachedUniqueName index="42402" name="[tblTransaction].[PosId].&amp;[79150]"/>
            <x15:cachedUniqueName index="42403" name="[tblTransaction].[PosId].&amp;[79151]"/>
            <x15:cachedUniqueName index="42404" name="[tblTransaction].[PosId].&amp;[79152]"/>
            <x15:cachedUniqueName index="42405" name="[tblTransaction].[PosId].&amp;[79153]"/>
            <x15:cachedUniqueName index="42406" name="[tblTransaction].[PosId].&amp;[79154]"/>
            <x15:cachedUniqueName index="42407" name="[tblTransaction].[PosId].&amp;[79155]"/>
            <x15:cachedUniqueName index="42408" name="[tblTransaction].[PosId].&amp;[79156]"/>
            <x15:cachedUniqueName index="42409" name="[tblTransaction].[PosId].&amp;[79157]"/>
            <x15:cachedUniqueName index="42410" name="[tblTransaction].[PosId].&amp;[79158]"/>
            <x15:cachedUniqueName index="42411" name="[tblTransaction].[PosId].&amp;[79159]"/>
            <x15:cachedUniqueName index="42412" name="[tblTransaction].[PosId].&amp;[79160]"/>
            <x15:cachedUniqueName index="42413" name="[tblTransaction].[PosId].&amp;[79161]"/>
            <x15:cachedUniqueName index="42414" name="[tblTransaction].[PosId].&amp;[79162]"/>
            <x15:cachedUniqueName index="42415" name="[tblTransaction].[PosId].&amp;[79163]"/>
            <x15:cachedUniqueName index="42416" name="[tblTransaction].[PosId].&amp;[79164]"/>
            <x15:cachedUniqueName index="42417" name="[tblTransaction].[PosId].&amp;[79165]"/>
            <x15:cachedUniqueName index="42418" name="[tblTransaction].[PosId].&amp;[79166]"/>
            <x15:cachedUniqueName index="42419" name="[tblTransaction].[PosId].&amp;[79167]"/>
            <x15:cachedUniqueName index="42420" name="[tblTransaction].[PosId].&amp;[79168]"/>
            <x15:cachedUniqueName index="42421" name="[tblTransaction].[PosId].&amp;[79169]"/>
            <x15:cachedUniqueName index="42422" name="[tblTransaction].[PosId].&amp;[79170]"/>
            <x15:cachedUniqueName index="42423" name="[tblTransaction].[PosId].&amp;[79171]"/>
            <x15:cachedUniqueName index="42424" name="[tblTransaction].[PosId].&amp;[79172]"/>
            <x15:cachedUniqueName index="42425" name="[tblTransaction].[PosId].&amp;[79173]"/>
            <x15:cachedUniqueName index="42426" name="[tblTransaction].[PosId].&amp;[79174]"/>
            <x15:cachedUniqueName index="42427" name="[tblTransaction].[PosId].&amp;[79175]"/>
            <x15:cachedUniqueName index="42428" name="[tblTransaction].[PosId].&amp;[79176]"/>
            <x15:cachedUniqueName index="42429" name="[tblTransaction].[PosId].&amp;[79177]"/>
            <x15:cachedUniqueName index="42430" name="[tblTransaction].[PosId].&amp;[79178]"/>
            <x15:cachedUniqueName index="42431" name="[tblTransaction].[PosId].&amp;[79179]"/>
            <x15:cachedUniqueName index="42432" name="[tblTransaction].[PosId].&amp;[79180]"/>
            <x15:cachedUniqueName index="42433" name="[tblTransaction].[PosId].&amp;[79181]"/>
            <x15:cachedUniqueName index="42434" name="[tblTransaction].[PosId].&amp;[79182]"/>
            <x15:cachedUniqueName index="42435" name="[tblTransaction].[PosId].&amp;[79183]"/>
            <x15:cachedUniqueName index="42436" name="[tblTransaction].[PosId].&amp;[79184]"/>
            <x15:cachedUniqueName index="42437" name="[tblTransaction].[PosId].&amp;[79185]"/>
            <x15:cachedUniqueName index="42438" name="[tblTransaction].[PosId].&amp;[79186]"/>
            <x15:cachedUniqueName index="42439" name="[tblTransaction].[PosId].&amp;[79187]"/>
            <x15:cachedUniqueName index="42440" name="[tblTransaction].[PosId].&amp;[79188]"/>
            <x15:cachedUniqueName index="42441" name="[tblTransaction].[PosId].&amp;[79189]"/>
            <x15:cachedUniqueName index="42442" name="[tblTransaction].[PosId].&amp;[79190]"/>
            <x15:cachedUniqueName index="42443" name="[tblTransaction].[PosId].&amp;[79191]"/>
            <x15:cachedUniqueName index="42444" name="[tblTransaction].[PosId].&amp;[79192]"/>
            <x15:cachedUniqueName index="42445" name="[tblTransaction].[PosId].&amp;[79193]"/>
            <x15:cachedUniqueName index="42446" name="[tblTransaction].[PosId].&amp;[79194]"/>
            <x15:cachedUniqueName index="42447" name="[tblTransaction].[PosId].&amp;[79195]"/>
            <x15:cachedUniqueName index="42448" name="[tblTransaction].[PosId].&amp;[79196]"/>
            <x15:cachedUniqueName index="42449" name="[tblTransaction].[PosId].&amp;[79197]"/>
            <x15:cachedUniqueName index="42450" name="[tblTransaction].[PosId].&amp;[79198]"/>
            <x15:cachedUniqueName index="42451" name="[tblTransaction].[PosId].&amp;[79199]"/>
            <x15:cachedUniqueName index="42452" name="[tblTransaction].[PosId].&amp;[79200]"/>
            <x15:cachedUniqueName index="42453" name="[tblTransaction].[PosId].&amp;[79201]"/>
            <x15:cachedUniqueName index="42454" name="[tblTransaction].[PosId].&amp;[79202]"/>
            <x15:cachedUniqueName index="42455" name="[tblTransaction].[PosId].&amp;[79203]"/>
            <x15:cachedUniqueName index="42456" name="[tblTransaction].[PosId].&amp;[79204]"/>
            <x15:cachedUniqueName index="42457" name="[tblTransaction].[PosId].&amp;[79205]"/>
            <x15:cachedUniqueName index="42458" name="[tblTransaction].[PosId].&amp;[79206]"/>
            <x15:cachedUniqueName index="42459" name="[tblTransaction].[PosId].&amp;[79207]"/>
            <x15:cachedUniqueName index="42460" name="[tblTransaction].[PosId].&amp;[79208]"/>
            <x15:cachedUniqueName index="42461" name="[tblTransaction].[PosId].&amp;[79209]"/>
            <x15:cachedUniqueName index="42462" name="[tblTransaction].[PosId].&amp;[79210]"/>
            <x15:cachedUniqueName index="42463" name="[tblTransaction].[PosId].&amp;[79211]"/>
            <x15:cachedUniqueName index="42464" name="[tblTransaction].[PosId].&amp;[79212]"/>
            <x15:cachedUniqueName index="42465" name="[tblTransaction].[PosId].&amp;[79213]"/>
            <x15:cachedUniqueName index="42466" name="[tblTransaction].[PosId].&amp;[79214]"/>
            <x15:cachedUniqueName index="42467" name="[tblTransaction].[PosId].&amp;[79215]"/>
            <x15:cachedUniqueName index="42468" name="[tblTransaction].[PosId].&amp;[79216]"/>
            <x15:cachedUniqueName index="42469" name="[tblTransaction].[PosId].&amp;[79217]"/>
            <x15:cachedUniqueName index="42470" name="[tblTransaction].[PosId].&amp;[79218]"/>
            <x15:cachedUniqueName index="42471" name="[tblTransaction].[PosId].&amp;[79219]"/>
            <x15:cachedUniqueName index="42472" name="[tblTransaction].[PosId].&amp;[79220]"/>
            <x15:cachedUniqueName index="42473" name="[tblTransaction].[PosId].&amp;[79221]"/>
            <x15:cachedUniqueName index="42474" name="[tblTransaction].[PosId].&amp;[79222]"/>
            <x15:cachedUniqueName index="42475" name="[tblTransaction].[PosId].&amp;[79223]"/>
            <x15:cachedUniqueName index="42476" name="[tblTransaction].[PosId].&amp;[79224]"/>
            <x15:cachedUniqueName index="42477" name="[tblTransaction].[PosId].&amp;[79225]"/>
            <x15:cachedUniqueName index="42478" name="[tblTransaction].[PosId].&amp;[79226]"/>
            <x15:cachedUniqueName index="42479" name="[tblTransaction].[PosId].&amp;[79227]"/>
            <x15:cachedUniqueName index="42480" name="[tblTransaction].[PosId].&amp;[79228]"/>
            <x15:cachedUniqueName index="42481" name="[tblTransaction].[PosId].&amp;[79229]"/>
            <x15:cachedUniqueName index="42482" name="[tblTransaction].[PosId].&amp;[79230]"/>
            <x15:cachedUniqueName index="42483" name="[tblTransaction].[PosId].&amp;[79231]"/>
            <x15:cachedUniqueName index="42484" name="[tblTransaction].[PosId].&amp;[79232]"/>
            <x15:cachedUniqueName index="42485" name="[tblTransaction].[PosId].&amp;[79233]"/>
            <x15:cachedUniqueName index="42486" name="[tblTransaction].[PosId].&amp;[79234]"/>
            <x15:cachedUniqueName index="42487" name="[tblTransaction].[PosId].&amp;[79235]"/>
            <x15:cachedUniqueName index="42488" name="[tblTransaction].[PosId].&amp;[79236]"/>
            <x15:cachedUniqueName index="42489" name="[tblTransaction].[PosId].&amp;[79237]"/>
            <x15:cachedUniqueName index="42490" name="[tblTransaction].[PosId].&amp;[79238]"/>
            <x15:cachedUniqueName index="42491" name="[tblTransaction].[PosId].&amp;[79239]"/>
            <x15:cachedUniqueName index="42492" name="[tblTransaction].[PosId].&amp;[79240]"/>
            <x15:cachedUniqueName index="42493" name="[tblTransaction].[PosId].&amp;[79241]"/>
            <x15:cachedUniqueName index="42494" name="[tblTransaction].[PosId].&amp;[79242]"/>
            <x15:cachedUniqueName index="42495" name="[tblTransaction].[PosId].&amp;[79243]"/>
            <x15:cachedUniqueName index="42496" name="[tblTransaction].[PosId].&amp;[79244]"/>
            <x15:cachedUniqueName index="42497" name="[tblTransaction].[PosId].&amp;[79245]"/>
            <x15:cachedUniqueName index="42498" name="[tblTransaction].[PosId].&amp;[79246]"/>
            <x15:cachedUniqueName index="42499" name="[tblTransaction].[PosId].&amp;[79247]"/>
            <x15:cachedUniqueName index="42500" name="[tblTransaction].[PosId].&amp;[79248]"/>
            <x15:cachedUniqueName index="42501" name="[tblTransaction].[PosId].&amp;[79249]"/>
            <x15:cachedUniqueName index="42502" name="[tblTransaction].[PosId].&amp;[79250]"/>
            <x15:cachedUniqueName index="42503" name="[tblTransaction].[PosId].&amp;[79251]"/>
            <x15:cachedUniqueName index="42504" name="[tblTransaction].[PosId].&amp;[79252]"/>
            <x15:cachedUniqueName index="42505" name="[tblTransaction].[PosId].&amp;[79253]"/>
            <x15:cachedUniqueName index="42506" name="[tblTransaction].[PosId].&amp;[79254]"/>
            <x15:cachedUniqueName index="42507" name="[tblTransaction].[PosId].&amp;[79255]"/>
            <x15:cachedUniqueName index="42508" name="[tblTransaction].[PosId].&amp;[79256]"/>
            <x15:cachedUniqueName index="42509" name="[tblTransaction].[PosId].&amp;[79257]"/>
            <x15:cachedUniqueName index="42510" name="[tblTransaction].[PosId].&amp;[79258]"/>
            <x15:cachedUniqueName index="42511" name="[tblTransaction].[PosId].&amp;[79259]"/>
            <x15:cachedUniqueName index="42512" name="[tblTransaction].[PosId].&amp;[79260]"/>
            <x15:cachedUniqueName index="42513" name="[tblTransaction].[PosId].&amp;[79261]"/>
            <x15:cachedUniqueName index="42514" name="[tblTransaction].[PosId].&amp;[79262]"/>
            <x15:cachedUniqueName index="42515" name="[tblTransaction].[PosId].&amp;[79263]"/>
            <x15:cachedUniqueName index="42516" name="[tblTransaction].[PosId].&amp;[79264]"/>
            <x15:cachedUniqueName index="42517" name="[tblTransaction].[PosId].&amp;[79265]"/>
            <x15:cachedUniqueName index="42518" name="[tblTransaction].[PosId].&amp;[79266]"/>
            <x15:cachedUniqueName index="42519" name="[tblTransaction].[PosId].&amp;[79267]"/>
            <x15:cachedUniqueName index="42520" name="[tblTransaction].[PosId].&amp;[79268]"/>
            <x15:cachedUniqueName index="42521" name="[tblTransaction].[PosId].&amp;[79269]"/>
            <x15:cachedUniqueName index="42522" name="[tblTransaction].[PosId].&amp;[79270]"/>
            <x15:cachedUniqueName index="42523" name="[tblTransaction].[PosId].&amp;[79271]"/>
            <x15:cachedUniqueName index="42524" name="[tblTransaction].[PosId].&amp;[79272]"/>
            <x15:cachedUniqueName index="42525" name="[tblTransaction].[PosId].&amp;[79273]"/>
            <x15:cachedUniqueName index="42526" name="[tblTransaction].[PosId].&amp;[79274]"/>
            <x15:cachedUniqueName index="42527" name="[tblTransaction].[PosId].&amp;[79275]"/>
            <x15:cachedUniqueName index="42528" name="[tblTransaction].[PosId].&amp;[79276]"/>
            <x15:cachedUniqueName index="42529" name="[tblTransaction].[PosId].&amp;[79277]"/>
            <x15:cachedUniqueName index="42530" name="[tblTransaction].[PosId].&amp;[79278]"/>
            <x15:cachedUniqueName index="42531" name="[tblTransaction].[PosId].&amp;[79279]"/>
            <x15:cachedUniqueName index="42532" name="[tblTransaction].[PosId].&amp;[79280]"/>
            <x15:cachedUniqueName index="42533" name="[tblTransaction].[PosId].&amp;[79281]"/>
            <x15:cachedUniqueName index="42534" name="[tblTransaction].[PosId].&amp;[79282]"/>
            <x15:cachedUniqueName index="42535" name="[tblTransaction].[PosId].&amp;[79283]"/>
            <x15:cachedUniqueName index="42536" name="[tblTransaction].[PosId].&amp;[79284]"/>
            <x15:cachedUniqueName index="42537" name="[tblTransaction].[PosId].&amp;[79285]"/>
            <x15:cachedUniqueName index="42538" name="[tblTransaction].[PosId].&amp;[79286]"/>
            <x15:cachedUniqueName index="42539" name="[tblTransaction].[PosId].&amp;[79287]"/>
            <x15:cachedUniqueName index="42540" name="[tblTransaction].[PosId].&amp;[79288]"/>
            <x15:cachedUniqueName index="42541" name="[tblTransaction].[PosId].&amp;[79289]"/>
            <x15:cachedUniqueName index="42542" name="[tblTransaction].[PosId].&amp;[79290]"/>
            <x15:cachedUniqueName index="42543" name="[tblTransaction].[PosId].&amp;[79291]"/>
            <x15:cachedUniqueName index="42544" name="[tblTransaction].[PosId].&amp;[79292]"/>
            <x15:cachedUniqueName index="42545" name="[tblTransaction].[PosId].&amp;[79293]"/>
            <x15:cachedUniqueName index="42546" name="[tblTransaction].[PosId].&amp;[79294]"/>
            <x15:cachedUniqueName index="42547" name="[tblTransaction].[PosId].&amp;[79295]"/>
            <x15:cachedUniqueName index="42548" name="[tblTransaction].[PosId].&amp;[79296]"/>
            <x15:cachedUniqueName index="42549" name="[tblTransaction].[PosId].&amp;[79297]"/>
            <x15:cachedUniqueName index="42550" name="[tblTransaction].[PosId].&amp;[79298]"/>
            <x15:cachedUniqueName index="42551" name="[tblTransaction].[PosId].&amp;[79299]"/>
            <x15:cachedUniqueName index="42552" name="[tblTransaction].[PosId].&amp;[79300]"/>
            <x15:cachedUniqueName index="42553" name="[tblTransaction].[PosId].&amp;[79301]"/>
            <x15:cachedUniqueName index="42554" name="[tblTransaction].[PosId].&amp;[79302]"/>
            <x15:cachedUniqueName index="42555" name="[tblTransaction].[PosId].&amp;[79303]"/>
            <x15:cachedUniqueName index="42556" name="[tblTransaction].[PosId].&amp;[79304]"/>
            <x15:cachedUniqueName index="42557" name="[tblTransaction].[PosId].&amp;[79305]"/>
            <x15:cachedUniqueName index="42558" name="[tblTransaction].[PosId].&amp;[79306]"/>
            <x15:cachedUniqueName index="42559" name="[tblTransaction].[PosId].&amp;[79307]"/>
            <x15:cachedUniqueName index="42560" name="[tblTransaction].[PosId].&amp;[79308]"/>
            <x15:cachedUniqueName index="42561" name="[tblTransaction].[PosId].&amp;[79309]"/>
            <x15:cachedUniqueName index="42562" name="[tblTransaction].[PosId].&amp;[79310]"/>
            <x15:cachedUniqueName index="42563" name="[tblTransaction].[PosId].&amp;[79311]"/>
            <x15:cachedUniqueName index="42564" name="[tblTransaction].[PosId].&amp;[79312]"/>
            <x15:cachedUniqueName index="42565" name="[tblTransaction].[PosId].&amp;[79313]"/>
            <x15:cachedUniqueName index="42566" name="[tblTransaction].[PosId].&amp;[79314]"/>
            <x15:cachedUniqueName index="42567" name="[tblTransaction].[PosId].&amp;[79315]"/>
            <x15:cachedUniqueName index="42568" name="[tblTransaction].[PosId].&amp;[79316]"/>
            <x15:cachedUniqueName index="42569" name="[tblTransaction].[PosId].&amp;[79317]"/>
            <x15:cachedUniqueName index="42570" name="[tblTransaction].[PosId].&amp;[79318]"/>
            <x15:cachedUniqueName index="42571" name="[tblTransaction].[PosId].&amp;[79319]"/>
            <x15:cachedUniqueName index="42572" name="[tblTransaction].[PosId].&amp;[79320]"/>
            <x15:cachedUniqueName index="42573" name="[tblTransaction].[PosId].&amp;[79321]"/>
            <x15:cachedUniqueName index="42574" name="[tblTransaction].[PosId].&amp;[79322]"/>
            <x15:cachedUniqueName index="42575" name="[tblTransaction].[PosId].&amp;[79323]"/>
            <x15:cachedUniqueName index="42576" name="[tblTransaction].[PosId].&amp;[79324]"/>
            <x15:cachedUniqueName index="42577" name="[tblTransaction].[PosId].&amp;[79325]"/>
            <x15:cachedUniqueName index="42578" name="[tblTransaction].[PosId].&amp;[79326]"/>
            <x15:cachedUniqueName index="42579" name="[tblTransaction].[PosId].&amp;[79327]"/>
            <x15:cachedUniqueName index="42580" name="[tblTransaction].[PosId].&amp;[79328]"/>
            <x15:cachedUniqueName index="42581" name="[tblTransaction].[PosId].&amp;[79329]"/>
            <x15:cachedUniqueName index="42582" name="[tblTransaction].[PosId].&amp;[79330]"/>
            <x15:cachedUniqueName index="42583" name="[tblTransaction].[PosId].&amp;[79331]"/>
            <x15:cachedUniqueName index="42584" name="[tblTransaction].[PosId].&amp;[79332]"/>
            <x15:cachedUniqueName index="42585" name="[tblTransaction].[PosId].&amp;[79333]"/>
            <x15:cachedUniqueName index="42586" name="[tblTransaction].[PosId].&amp;[79334]"/>
            <x15:cachedUniqueName index="42587" name="[tblTransaction].[PosId].&amp;[79335]"/>
            <x15:cachedUniqueName index="42588" name="[tblTransaction].[PosId].&amp;[79336]"/>
            <x15:cachedUniqueName index="42589" name="[tblTransaction].[PosId].&amp;[79337]"/>
            <x15:cachedUniqueName index="42590" name="[tblTransaction].[PosId].&amp;[79338]"/>
            <x15:cachedUniqueName index="42591" name="[tblTransaction].[PosId].&amp;[79339]"/>
            <x15:cachedUniqueName index="42592" name="[tblTransaction].[PosId].&amp;[79340]"/>
            <x15:cachedUniqueName index="42593" name="[tblTransaction].[PosId].&amp;[79341]"/>
            <x15:cachedUniqueName index="42594" name="[tblTransaction].[PosId].&amp;[79342]"/>
            <x15:cachedUniqueName index="42595" name="[tblTransaction].[PosId].&amp;[79343]"/>
            <x15:cachedUniqueName index="42596" name="[tblTransaction].[PosId].&amp;[79344]"/>
            <x15:cachedUniqueName index="42597" name="[tblTransaction].[PosId].&amp;[79345]"/>
            <x15:cachedUniqueName index="42598" name="[tblTransaction].[PosId].&amp;[79346]"/>
            <x15:cachedUniqueName index="42599" name="[tblTransaction].[PosId].&amp;[79347]"/>
            <x15:cachedUniqueName index="42600" name="[tblTransaction].[PosId].&amp;[79348]"/>
            <x15:cachedUniqueName index="42601" name="[tblTransaction].[PosId].&amp;[79349]"/>
            <x15:cachedUniqueName index="42602" name="[tblTransaction].[PosId].&amp;[79350]"/>
            <x15:cachedUniqueName index="42603" name="[tblTransaction].[PosId].&amp;[79351]"/>
            <x15:cachedUniqueName index="42604" name="[tblTransaction].[PosId].&amp;[79352]"/>
            <x15:cachedUniqueName index="42605" name="[tblTransaction].[PosId].&amp;[79353]"/>
            <x15:cachedUniqueName index="42606" name="[tblTransaction].[PosId].&amp;[79354]"/>
            <x15:cachedUniqueName index="42607" name="[tblTransaction].[PosId].&amp;[79355]"/>
            <x15:cachedUniqueName index="42608" name="[tblTransaction].[PosId].&amp;[79356]"/>
            <x15:cachedUniqueName index="42609" name="[tblTransaction].[PosId].&amp;[79357]"/>
            <x15:cachedUniqueName index="42610" name="[tblTransaction].[PosId].&amp;[79358]"/>
            <x15:cachedUniqueName index="42611" name="[tblTransaction].[PosId].&amp;[79359]"/>
            <x15:cachedUniqueName index="42612" name="[tblTransaction].[PosId].&amp;[79360]"/>
            <x15:cachedUniqueName index="42613" name="[tblTransaction].[PosId].&amp;[79361]"/>
            <x15:cachedUniqueName index="42614" name="[tblTransaction].[PosId].&amp;[79362]"/>
            <x15:cachedUniqueName index="42615" name="[tblTransaction].[PosId].&amp;[79363]"/>
            <x15:cachedUniqueName index="42616" name="[tblTransaction].[PosId].&amp;[79364]"/>
            <x15:cachedUniqueName index="42617" name="[tblTransaction].[PosId].&amp;[79365]"/>
            <x15:cachedUniqueName index="42618" name="[tblTransaction].[PosId].&amp;[79366]"/>
            <x15:cachedUniqueName index="42619" name="[tblTransaction].[PosId].&amp;[79367]"/>
            <x15:cachedUniqueName index="42620" name="[tblTransaction].[PosId].&amp;[79368]"/>
            <x15:cachedUniqueName index="42621" name="[tblTransaction].[PosId].&amp;[79369]"/>
            <x15:cachedUniqueName index="42622" name="[tblTransaction].[PosId].&amp;[79370]"/>
            <x15:cachedUniqueName index="42623" name="[tblTransaction].[PosId].&amp;[79371]"/>
            <x15:cachedUniqueName index="42624" name="[tblTransaction].[PosId].&amp;[79372]"/>
            <x15:cachedUniqueName index="42625" name="[tblTransaction].[PosId].&amp;[79373]"/>
            <x15:cachedUniqueName index="42626" name="[tblTransaction].[PosId].&amp;[79374]"/>
            <x15:cachedUniqueName index="42627" name="[tblTransaction].[PosId].&amp;[79375]"/>
            <x15:cachedUniqueName index="42628" name="[tblTransaction].[PosId].&amp;[79376]"/>
            <x15:cachedUniqueName index="42629" name="[tblTransaction].[PosId].&amp;[79377]"/>
            <x15:cachedUniqueName index="42630" name="[tblTransaction].[PosId].&amp;[79378]"/>
            <x15:cachedUniqueName index="42631" name="[tblTransaction].[PosId].&amp;[79379]"/>
            <x15:cachedUniqueName index="42632" name="[tblTransaction].[PosId].&amp;[79380]"/>
            <x15:cachedUniqueName index="42633" name="[tblTransaction].[PosId].&amp;[79381]"/>
            <x15:cachedUniqueName index="42634" name="[tblTransaction].[PosId].&amp;[79382]"/>
            <x15:cachedUniqueName index="42635" name="[tblTransaction].[PosId].&amp;[79383]"/>
            <x15:cachedUniqueName index="42636" name="[tblTransaction].[PosId].&amp;[79384]"/>
            <x15:cachedUniqueName index="42637" name="[tblTransaction].[PosId].&amp;[79385]"/>
            <x15:cachedUniqueName index="42638" name="[tblTransaction].[PosId].&amp;[79386]"/>
            <x15:cachedUniqueName index="42639" name="[tblTransaction].[PosId].&amp;[79387]"/>
            <x15:cachedUniqueName index="42640" name="[tblTransaction].[PosId].&amp;[79388]"/>
            <x15:cachedUniqueName index="42641" name="[tblTransaction].[PosId].&amp;[79389]"/>
            <x15:cachedUniqueName index="42642" name="[tblTransaction].[PosId].&amp;[79390]"/>
            <x15:cachedUniqueName index="42643" name="[tblTransaction].[PosId].&amp;[79391]"/>
            <x15:cachedUniqueName index="42644" name="[tblTransaction].[PosId].&amp;[79392]"/>
            <x15:cachedUniqueName index="42645" name="[tblTransaction].[PosId].&amp;[79393]"/>
            <x15:cachedUniqueName index="42646" name="[tblTransaction].[PosId].&amp;[79394]"/>
            <x15:cachedUniqueName index="42647" name="[tblTransaction].[PosId].&amp;[79395]"/>
            <x15:cachedUniqueName index="42648" name="[tblTransaction].[PosId].&amp;[79396]"/>
            <x15:cachedUniqueName index="42649" name="[tblTransaction].[PosId].&amp;[79397]"/>
            <x15:cachedUniqueName index="42650" name="[tblTransaction].[PosId].&amp;[79398]"/>
            <x15:cachedUniqueName index="42651" name="[tblTransaction].[PosId].&amp;[79399]"/>
            <x15:cachedUniqueName index="42652" name="[tblTransaction].[PosId].&amp;[79400]"/>
            <x15:cachedUniqueName index="42653" name="[tblTransaction].[PosId].&amp;[79401]"/>
            <x15:cachedUniqueName index="42654" name="[tblTransaction].[PosId].&amp;[79402]"/>
            <x15:cachedUniqueName index="42655" name="[tblTransaction].[PosId].&amp;[79403]"/>
            <x15:cachedUniqueName index="42656" name="[tblTransaction].[PosId].&amp;[79404]"/>
            <x15:cachedUniqueName index="42657" name="[tblTransaction].[PosId].&amp;[79405]"/>
            <x15:cachedUniqueName index="42658" name="[tblTransaction].[PosId].&amp;[79406]"/>
            <x15:cachedUniqueName index="42659" name="[tblTransaction].[PosId].&amp;[79407]"/>
            <x15:cachedUniqueName index="42660" name="[tblTransaction].[PosId].&amp;[79408]"/>
            <x15:cachedUniqueName index="42661" name="[tblTransaction].[PosId].&amp;[79409]"/>
            <x15:cachedUniqueName index="42662" name="[tblTransaction].[PosId].&amp;[79410]"/>
            <x15:cachedUniqueName index="42663" name="[tblTransaction].[PosId].&amp;[79411]"/>
            <x15:cachedUniqueName index="42664" name="[tblTransaction].[PosId].&amp;[79412]"/>
            <x15:cachedUniqueName index="42665" name="[tblTransaction].[PosId].&amp;[79413]"/>
            <x15:cachedUniqueName index="42666" name="[tblTransaction].[PosId].&amp;[79414]"/>
            <x15:cachedUniqueName index="42667" name="[tblTransaction].[PosId].&amp;[79415]"/>
            <x15:cachedUniqueName index="42668" name="[tblTransaction].[PosId].&amp;[79416]"/>
            <x15:cachedUniqueName index="42669" name="[tblTransaction].[PosId].&amp;[79417]"/>
            <x15:cachedUniqueName index="42670" name="[tblTransaction].[PosId].&amp;[79418]"/>
            <x15:cachedUniqueName index="42671" name="[tblTransaction].[PosId].&amp;[79419]"/>
            <x15:cachedUniqueName index="42672" name="[tblTransaction].[PosId].&amp;[79420]"/>
            <x15:cachedUniqueName index="42673" name="[tblTransaction].[PosId].&amp;[79421]"/>
            <x15:cachedUniqueName index="42674" name="[tblTransaction].[PosId].&amp;[79422]"/>
            <x15:cachedUniqueName index="42675" name="[tblTransaction].[PosId].&amp;[79423]"/>
            <x15:cachedUniqueName index="42676" name="[tblTransaction].[PosId].&amp;[79424]"/>
            <x15:cachedUniqueName index="42677" name="[tblTransaction].[PosId].&amp;[79425]"/>
            <x15:cachedUniqueName index="42678" name="[tblTransaction].[PosId].&amp;[79426]"/>
            <x15:cachedUniqueName index="42679" name="[tblTransaction].[PosId].&amp;[79427]"/>
            <x15:cachedUniqueName index="42680" name="[tblTransaction].[PosId].&amp;[79428]"/>
            <x15:cachedUniqueName index="42681" name="[tblTransaction].[PosId].&amp;[79429]"/>
            <x15:cachedUniqueName index="42682" name="[tblTransaction].[PosId].&amp;[79430]"/>
            <x15:cachedUniqueName index="42683" name="[tblTransaction].[PosId].&amp;[79431]"/>
            <x15:cachedUniqueName index="42684" name="[tblTransaction].[PosId].&amp;[79432]"/>
            <x15:cachedUniqueName index="42685" name="[tblTransaction].[PosId].&amp;[79433]"/>
            <x15:cachedUniqueName index="42686" name="[tblTransaction].[PosId].&amp;[79434]"/>
            <x15:cachedUniqueName index="42687" name="[tblTransaction].[PosId].&amp;[79435]"/>
            <x15:cachedUniqueName index="42688" name="[tblTransaction].[PosId].&amp;[79436]"/>
            <x15:cachedUniqueName index="42689" name="[tblTransaction].[PosId].&amp;[79437]"/>
            <x15:cachedUniqueName index="42690" name="[tblTransaction].[PosId].&amp;[79438]"/>
            <x15:cachedUniqueName index="42691" name="[tblTransaction].[PosId].&amp;[79439]"/>
            <x15:cachedUniqueName index="42692" name="[tblTransaction].[PosId].&amp;[79440]"/>
            <x15:cachedUniqueName index="42693" name="[tblTransaction].[PosId].&amp;[79441]"/>
            <x15:cachedUniqueName index="42694" name="[tblTransaction].[PosId].&amp;[79442]"/>
            <x15:cachedUniqueName index="42695" name="[tblTransaction].[PosId].&amp;[79443]"/>
            <x15:cachedUniqueName index="42696" name="[tblTransaction].[PosId].&amp;[79444]"/>
            <x15:cachedUniqueName index="42697" name="[tblTransaction].[PosId].&amp;[79445]"/>
            <x15:cachedUniqueName index="42698" name="[tblTransaction].[PosId].&amp;[79446]"/>
            <x15:cachedUniqueName index="42699" name="[tblTransaction].[PosId].&amp;[79447]"/>
            <x15:cachedUniqueName index="42700" name="[tblTransaction].[PosId].&amp;[79448]"/>
            <x15:cachedUniqueName index="42701" name="[tblTransaction].[PosId].&amp;[79449]"/>
            <x15:cachedUniqueName index="42702" name="[tblTransaction].[PosId].&amp;[79450]"/>
            <x15:cachedUniqueName index="42703" name="[tblTransaction].[PosId].&amp;[79451]"/>
            <x15:cachedUniqueName index="42704" name="[tblTransaction].[PosId].&amp;[79452]"/>
            <x15:cachedUniqueName index="42705" name="[tblTransaction].[PosId].&amp;[79453]"/>
            <x15:cachedUniqueName index="42706" name="[tblTransaction].[PosId].&amp;[79454]"/>
            <x15:cachedUniqueName index="42707" name="[tblTransaction].[PosId].&amp;[79455]"/>
            <x15:cachedUniqueName index="42708" name="[tblTransaction].[PosId].&amp;[79456]"/>
            <x15:cachedUniqueName index="42709" name="[tblTransaction].[PosId].&amp;[79457]"/>
            <x15:cachedUniqueName index="42710" name="[tblTransaction].[PosId].&amp;[79458]"/>
            <x15:cachedUniqueName index="42711" name="[tblTransaction].[PosId].&amp;[79459]"/>
            <x15:cachedUniqueName index="42712" name="[tblTransaction].[PosId].&amp;[79460]"/>
            <x15:cachedUniqueName index="42713" name="[tblTransaction].[PosId].&amp;[79461]"/>
            <x15:cachedUniqueName index="42714" name="[tblTransaction].[PosId].&amp;[79462]"/>
            <x15:cachedUniqueName index="42715" name="[tblTransaction].[PosId].&amp;[79463]"/>
            <x15:cachedUniqueName index="42716" name="[tblTransaction].[PosId].&amp;[79464]"/>
            <x15:cachedUniqueName index="42717" name="[tblTransaction].[PosId].&amp;[79465]"/>
            <x15:cachedUniqueName index="42718" name="[tblTransaction].[PosId].&amp;[79466]"/>
            <x15:cachedUniqueName index="42719" name="[tblTransaction].[PosId].&amp;[79467]"/>
            <x15:cachedUniqueName index="42720" name="[tblTransaction].[PosId].&amp;[79468]"/>
            <x15:cachedUniqueName index="42721" name="[tblTransaction].[PosId].&amp;[79469]"/>
            <x15:cachedUniqueName index="42722" name="[tblTransaction].[PosId].&amp;[79470]"/>
            <x15:cachedUniqueName index="42723" name="[tblTransaction].[PosId].&amp;[79471]"/>
            <x15:cachedUniqueName index="42724" name="[tblTransaction].[PosId].&amp;[79472]"/>
            <x15:cachedUniqueName index="42725" name="[tblTransaction].[PosId].&amp;[79473]"/>
            <x15:cachedUniqueName index="42726" name="[tblTransaction].[PosId].&amp;[79474]"/>
            <x15:cachedUniqueName index="42727" name="[tblTransaction].[PosId].&amp;[79475]"/>
            <x15:cachedUniqueName index="42728" name="[tblTransaction].[PosId].&amp;[79476]"/>
            <x15:cachedUniqueName index="42729" name="[tblTransaction].[PosId].&amp;[79477]"/>
            <x15:cachedUniqueName index="42730" name="[tblTransaction].[PosId].&amp;[79478]"/>
            <x15:cachedUniqueName index="42731" name="[tblTransaction].[PosId].&amp;[79479]"/>
            <x15:cachedUniqueName index="42732" name="[tblTransaction].[PosId].&amp;[79480]"/>
            <x15:cachedUniqueName index="42733" name="[tblTransaction].[PosId].&amp;[79481]"/>
            <x15:cachedUniqueName index="42734" name="[tblTransaction].[PosId].&amp;[79482]"/>
            <x15:cachedUniqueName index="42735" name="[tblTransaction].[PosId].&amp;[79483]"/>
            <x15:cachedUniqueName index="42736" name="[tblTransaction].[PosId].&amp;[79484]"/>
            <x15:cachedUniqueName index="42737" name="[tblTransaction].[PosId].&amp;[79485]"/>
            <x15:cachedUniqueName index="42738" name="[tblTransaction].[PosId].&amp;[79486]"/>
            <x15:cachedUniqueName index="42739" name="[tblTransaction].[PosId].&amp;[79487]"/>
            <x15:cachedUniqueName index="42740" name="[tblTransaction].[PosId].&amp;[79488]"/>
            <x15:cachedUniqueName index="42741" name="[tblTransaction].[PosId].&amp;[79489]"/>
            <x15:cachedUniqueName index="42742" name="[tblTransaction].[PosId].&amp;[79490]"/>
            <x15:cachedUniqueName index="42743" name="[tblTransaction].[PosId].&amp;[79491]"/>
            <x15:cachedUniqueName index="42744" name="[tblTransaction].[PosId].&amp;[79492]"/>
            <x15:cachedUniqueName index="42745" name="[tblTransaction].[PosId].&amp;[79493]"/>
            <x15:cachedUniqueName index="42746" name="[tblTransaction].[PosId].&amp;[79494]"/>
            <x15:cachedUniqueName index="42747" name="[tblTransaction].[PosId].&amp;[79495]"/>
            <x15:cachedUniqueName index="42748" name="[tblTransaction].[PosId].&amp;[79496]"/>
            <x15:cachedUniqueName index="42749" name="[tblTransaction].[PosId].&amp;[79497]"/>
            <x15:cachedUniqueName index="42750" name="[tblTransaction].[PosId].&amp;[79498]"/>
            <x15:cachedUniqueName index="42751" name="[tblTransaction].[PosId].&amp;[79499]"/>
            <x15:cachedUniqueName index="42752" name="[tblTransaction].[PosId].&amp;[79500]"/>
            <x15:cachedUniqueName index="42753" name="[tblTransaction].[PosId].&amp;[79501]"/>
            <x15:cachedUniqueName index="42754" name="[tblTransaction].[PosId].&amp;[79502]"/>
            <x15:cachedUniqueName index="42755" name="[tblTransaction].[PosId].&amp;[79503]"/>
            <x15:cachedUniqueName index="42756" name="[tblTransaction].[PosId].&amp;[79504]"/>
            <x15:cachedUniqueName index="42757" name="[tblTransaction].[PosId].&amp;[79505]"/>
            <x15:cachedUniqueName index="42758" name="[tblTransaction].[PosId].&amp;[79506]"/>
            <x15:cachedUniqueName index="42759" name="[tblTransaction].[PosId].&amp;[79507]"/>
            <x15:cachedUniqueName index="42760" name="[tblTransaction].[PosId].&amp;[79508]"/>
            <x15:cachedUniqueName index="42761" name="[tblTransaction].[PosId].&amp;[79509]"/>
            <x15:cachedUniqueName index="42762" name="[tblTransaction].[PosId].&amp;[79510]"/>
            <x15:cachedUniqueName index="42763" name="[tblTransaction].[PosId].&amp;[79511]"/>
            <x15:cachedUniqueName index="42764" name="[tblTransaction].[PosId].&amp;[79512]"/>
            <x15:cachedUniqueName index="42765" name="[tblTransaction].[PosId].&amp;[79513]"/>
            <x15:cachedUniqueName index="42766" name="[tblTransaction].[PosId].&amp;[79514]"/>
            <x15:cachedUniqueName index="42767" name="[tblTransaction].[PosId].&amp;[79515]"/>
            <x15:cachedUniqueName index="42768" name="[tblTransaction].[PosId].&amp;[79516]"/>
            <x15:cachedUniqueName index="42769" name="[tblTransaction].[PosId].&amp;[79517]"/>
            <x15:cachedUniqueName index="42770" name="[tblTransaction].[PosId].&amp;[79518]"/>
            <x15:cachedUniqueName index="42771" name="[tblTransaction].[PosId].&amp;[79519]"/>
            <x15:cachedUniqueName index="42772" name="[tblTransaction].[PosId].&amp;[79520]"/>
            <x15:cachedUniqueName index="42773" name="[tblTransaction].[PosId].&amp;[79521]"/>
            <x15:cachedUniqueName index="42774" name="[tblTransaction].[PosId].&amp;[79522]"/>
            <x15:cachedUniqueName index="42775" name="[tblTransaction].[PosId].&amp;[79523]"/>
            <x15:cachedUniqueName index="42776" name="[tblTransaction].[PosId].&amp;[79524]"/>
            <x15:cachedUniqueName index="42777" name="[tblTransaction].[PosId].&amp;[79525]"/>
            <x15:cachedUniqueName index="42778" name="[tblTransaction].[PosId].&amp;[79526]"/>
            <x15:cachedUniqueName index="42779" name="[tblTransaction].[PosId].&amp;[79527]"/>
            <x15:cachedUniqueName index="42780" name="[tblTransaction].[PosId].&amp;[79528]"/>
            <x15:cachedUniqueName index="42781" name="[tblTransaction].[PosId].&amp;[79529]"/>
            <x15:cachedUniqueName index="42782" name="[tblTransaction].[PosId].&amp;[79530]"/>
            <x15:cachedUniqueName index="42783" name="[tblTransaction].[PosId].&amp;[79531]"/>
            <x15:cachedUniqueName index="42784" name="[tblTransaction].[PosId].&amp;[79532]"/>
            <x15:cachedUniqueName index="42785" name="[tblTransaction].[PosId].&amp;[79533]"/>
            <x15:cachedUniqueName index="42786" name="[tblTransaction].[PosId].&amp;[79534]"/>
            <x15:cachedUniqueName index="42787" name="[tblTransaction].[PosId].&amp;[79535]"/>
            <x15:cachedUniqueName index="42788" name="[tblTransaction].[PosId].&amp;[79536]"/>
            <x15:cachedUniqueName index="42789" name="[tblTransaction].[PosId].&amp;[79537]"/>
            <x15:cachedUniqueName index="42790" name="[tblTransaction].[PosId].&amp;[79538]"/>
            <x15:cachedUniqueName index="42791" name="[tblTransaction].[PosId].&amp;[79539]"/>
            <x15:cachedUniqueName index="42792" name="[tblTransaction].[PosId].&amp;[79540]"/>
            <x15:cachedUniqueName index="42793" name="[tblTransaction].[PosId].&amp;[79541]"/>
            <x15:cachedUniqueName index="42794" name="[tblTransaction].[PosId].&amp;[79542]"/>
            <x15:cachedUniqueName index="42795" name="[tblTransaction].[PosId].&amp;[79543]"/>
            <x15:cachedUniqueName index="42796" name="[tblTransaction].[PosId].&amp;[79544]"/>
            <x15:cachedUniqueName index="42797" name="[tblTransaction].[PosId].&amp;[79545]"/>
            <x15:cachedUniqueName index="42798" name="[tblTransaction].[PosId].&amp;[79546]"/>
            <x15:cachedUniqueName index="42799" name="[tblTransaction].[PosId].&amp;[79547]"/>
            <x15:cachedUniqueName index="42800" name="[tblTransaction].[PosId].&amp;[79548]"/>
            <x15:cachedUniqueName index="42801" name="[tblTransaction].[PosId].&amp;[79549]"/>
            <x15:cachedUniqueName index="42802" name="[tblTransaction].[PosId].&amp;[79550]"/>
            <x15:cachedUniqueName index="42803" name="[tblTransaction].[PosId].&amp;[79551]"/>
            <x15:cachedUniqueName index="42804" name="[tblTransaction].[PosId].&amp;[79552]"/>
            <x15:cachedUniqueName index="42805" name="[tblTransaction].[PosId].&amp;[79553]"/>
            <x15:cachedUniqueName index="42806" name="[tblTransaction].[PosId].&amp;[79554]"/>
            <x15:cachedUniqueName index="42807" name="[tblTransaction].[PosId].&amp;[79555]"/>
            <x15:cachedUniqueName index="42808" name="[tblTransaction].[PosId].&amp;[79556]"/>
            <x15:cachedUniqueName index="42809" name="[tblTransaction].[PosId].&amp;[79557]"/>
            <x15:cachedUniqueName index="42810" name="[tblTransaction].[PosId].&amp;[79558]"/>
            <x15:cachedUniqueName index="42811" name="[tblTransaction].[PosId].&amp;[79559]"/>
            <x15:cachedUniqueName index="42812" name="[tblTransaction].[PosId].&amp;[79560]"/>
            <x15:cachedUniqueName index="42813" name="[tblTransaction].[PosId].&amp;[79561]"/>
            <x15:cachedUniqueName index="42814" name="[tblTransaction].[PosId].&amp;[79562]"/>
            <x15:cachedUniqueName index="42815" name="[tblTransaction].[PosId].&amp;[79563]"/>
            <x15:cachedUniqueName index="42816" name="[tblTransaction].[PosId].&amp;[79564]"/>
            <x15:cachedUniqueName index="42817" name="[tblTransaction].[PosId].&amp;[79565]"/>
            <x15:cachedUniqueName index="42818" name="[tblTransaction].[PosId].&amp;[79566]"/>
            <x15:cachedUniqueName index="42819" name="[tblTransaction].[PosId].&amp;[79567]"/>
            <x15:cachedUniqueName index="42820" name="[tblTransaction].[PosId].&amp;[79568]"/>
            <x15:cachedUniqueName index="42821" name="[tblTransaction].[PosId].&amp;[79569]"/>
            <x15:cachedUniqueName index="42822" name="[tblTransaction].[PosId].&amp;[79570]"/>
            <x15:cachedUniqueName index="42823" name="[tblTransaction].[PosId].&amp;[79571]"/>
            <x15:cachedUniqueName index="42824" name="[tblTransaction].[PosId].&amp;[79572]"/>
            <x15:cachedUniqueName index="42825" name="[tblTransaction].[PosId].&amp;[79573]"/>
            <x15:cachedUniqueName index="42826" name="[tblTransaction].[PosId].&amp;[79574]"/>
            <x15:cachedUniqueName index="42827" name="[tblTransaction].[PosId].&amp;[79575]"/>
            <x15:cachedUniqueName index="42828" name="[tblTransaction].[PosId].&amp;[79576]"/>
            <x15:cachedUniqueName index="42829" name="[tblTransaction].[PosId].&amp;[79577]"/>
            <x15:cachedUniqueName index="42830" name="[tblTransaction].[PosId].&amp;[79578]"/>
            <x15:cachedUniqueName index="42831" name="[tblTransaction].[PosId].&amp;[79579]"/>
            <x15:cachedUniqueName index="42832" name="[tblTransaction].[PosId].&amp;[79580]"/>
            <x15:cachedUniqueName index="42833" name="[tblTransaction].[PosId].&amp;[79581]"/>
            <x15:cachedUniqueName index="42834" name="[tblTransaction].[PosId].&amp;[79582]"/>
            <x15:cachedUniqueName index="42835" name="[tblTransaction].[PosId].&amp;[79583]"/>
            <x15:cachedUniqueName index="42836" name="[tblTransaction].[PosId].&amp;[79584]"/>
            <x15:cachedUniqueName index="42837" name="[tblTransaction].[PosId].&amp;[79585]"/>
            <x15:cachedUniqueName index="42838" name="[tblTransaction].[PosId].&amp;[79586]"/>
            <x15:cachedUniqueName index="42839" name="[tblTransaction].[PosId].&amp;[79587]"/>
            <x15:cachedUniqueName index="42840" name="[tblTransaction].[PosId].&amp;[79588]"/>
            <x15:cachedUniqueName index="42841" name="[tblTransaction].[PosId].&amp;[79589]"/>
            <x15:cachedUniqueName index="42842" name="[tblTransaction].[PosId].&amp;[79590]"/>
            <x15:cachedUniqueName index="42843" name="[tblTransaction].[PosId].&amp;[79591]"/>
            <x15:cachedUniqueName index="42844" name="[tblTransaction].[PosId].&amp;[79592]"/>
            <x15:cachedUniqueName index="42845" name="[tblTransaction].[PosId].&amp;[79593]"/>
            <x15:cachedUniqueName index="42846" name="[tblTransaction].[PosId].&amp;[79594]"/>
            <x15:cachedUniqueName index="42847" name="[tblTransaction].[PosId].&amp;[79595]"/>
            <x15:cachedUniqueName index="42848" name="[tblTransaction].[PosId].&amp;[79596]"/>
            <x15:cachedUniqueName index="42849" name="[tblTransaction].[PosId].&amp;[79597]"/>
            <x15:cachedUniqueName index="42850" name="[tblTransaction].[PosId].&amp;[79598]"/>
            <x15:cachedUniqueName index="42851" name="[tblTransaction].[PosId].&amp;[79599]"/>
            <x15:cachedUniqueName index="42852" name="[tblTransaction].[PosId].&amp;[79600]"/>
            <x15:cachedUniqueName index="42853" name="[tblTransaction].[PosId].&amp;[79601]"/>
            <x15:cachedUniqueName index="42854" name="[tblTransaction].[PosId].&amp;[79602]"/>
            <x15:cachedUniqueName index="42855" name="[tblTransaction].[PosId].&amp;[79603]"/>
            <x15:cachedUniqueName index="42856" name="[tblTransaction].[PosId].&amp;[79604]"/>
            <x15:cachedUniqueName index="42857" name="[tblTransaction].[PosId].&amp;[79605]"/>
            <x15:cachedUniqueName index="42858" name="[tblTransaction].[PosId].&amp;[79606]"/>
            <x15:cachedUniqueName index="42859" name="[tblTransaction].[PosId].&amp;[79607]"/>
            <x15:cachedUniqueName index="42860" name="[tblTransaction].[PosId].&amp;[79608]"/>
            <x15:cachedUniqueName index="42861" name="[tblTransaction].[PosId].&amp;[79609]"/>
            <x15:cachedUniqueName index="42862" name="[tblTransaction].[PosId].&amp;[79610]"/>
            <x15:cachedUniqueName index="42863" name="[tblTransaction].[PosId].&amp;[79611]"/>
            <x15:cachedUniqueName index="42864" name="[tblTransaction].[PosId].&amp;[79612]"/>
            <x15:cachedUniqueName index="42865" name="[tblTransaction].[PosId].&amp;[79613]"/>
            <x15:cachedUniqueName index="42866" name="[tblTransaction].[PosId].&amp;[79614]"/>
            <x15:cachedUniqueName index="42867" name="[tblTransaction].[PosId].&amp;[79615]"/>
            <x15:cachedUniqueName index="42868" name="[tblTransaction].[PosId].&amp;[79616]"/>
            <x15:cachedUniqueName index="42869" name="[tblTransaction].[PosId].&amp;[79617]"/>
            <x15:cachedUniqueName index="42870" name="[tblTransaction].[PosId].&amp;[79618]"/>
            <x15:cachedUniqueName index="42871" name="[tblTransaction].[PosId].&amp;[79619]"/>
            <x15:cachedUniqueName index="42872" name="[tblTransaction].[PosId].&amp;[79620]"/>
            <x15:cachedUniqueName index="42873" name="[tblTransaction].[PosId].&amp;[79621]"/>
            <x15:cachedUniqueName index="42874" name="[tblTransaction].[PosId].&amp;[79622]"/>
            <x15:cachedUniqueName index="42875" name="[tblTransaction].[PosId].&amp;[79623]"/>
            <x15:cachedUniqueName index="42876" name="[tblTransaction].[PosId].&amp;[79624]"/>
            <x15:cachedUniqueName index="42877" name="[tblTransaction].[PosId].&amp;[79625]"/>
            <x15:cachedUniqueName index="42878" name="[tblTransaction].[PosId].&amp;[79626]"/>
            <x15:cachedUniqueName index="42879" name="[tblTransaction].[PosId].&amp;[79627]"/>
            <x15:cachedUniqueName index="42880" name="[tblTransaction].[PosId].&amp;[79628]"/>
            <x15:cachedUniqueName index="42881" name="[tblTransaction].[PosId].&amp;[79629]"/>
            <x15:cachedUniqueName index="42882" name="[tblTransaction].[PosId].&amp;[79630]"/>
            <x15:cachedUniqueName index="42883" name="[tblTransaction].[PosId].&amp;[79631]"/>
            <x15:cachedUniqueName index="42884" name="[tblTransaction].[PosId].&amp;[79632]"/>
            <x15:cachedUniqueName index="42885" name="[tblTransaction].[PosId].&amp;[79633]"/>
            <x15:cachedUniqueName index="42886" name="[tblTransaction].[PosId].&amp;[79634]"/>
            <x15:cachedUniqueName index="42887" name="[tblTransaction].[PosId].&amp;[79635]"/>
            <x15:cachedUniqueName index="42888" name="[tblTransaction].[PosId].&amp;[79636]"/>
            <x15:cachedUniqueName index="42889" name="[tblTransaction].[PosId].&amp;[79637]"/>
            <x15:cachedUniqueName index="42890" name="[tblTransaction].[PosId].&amp;[79638]"/>
            <x15:cachedUniqueName index="42891" name="[tblTransaction].[PosId].&amp;[79639]"/>
            <x15:cachedUniqueName index="42892" name="[tblTransaction].[PosId].&amp;[79640]"/>
            <x15:cachedUniqueName index="42893" name="[tblTransaction].[PosId].&amp;[79641]"/>
            <x15:cachedUniqueName index="42894" name="[tblTransaction].[PosId].&amp;[79642]"/>
            <x15:cachedUniqueName index="42895" name="[tblTransaction].[PosId].&amp;[79643]"/>
            <x15:cachedUniqueName index="42896" name="[tblTransaction].[PosId].&amp;[79644]"/>
            <x15:cachedUniqueName index="42897" name="[tblTransaction].[PosId].&amp;[79645]"/>
            <x15:cachedUniqueName index="42898" name="[tblTransaction].[PosId].&amp;[79646]"/>
            <x15:cachedUniqueName index="42899" name="[tblTransaction].[PosId].&amp;[79647]"/>
            <x15:cachedUniqueName index="42900" name="[tblTransaction].[PosId].&amp;[79648]"/>
            <x15:cachedUniqueName index="42901" name="[tblTransaction].[PosId].&amp;[79649]"/>
            <x15:cachedUniqueName index="42902" name="[tblTransaction].[PosId].&amp;[79650]"/>
            <x15:cachedUniqueName index="42903" name="[tblTransaction].[PosId].&amp;[79651]"/>
            <x15:cachedUniqueName index="42904" name="[tblTransaction].[PosId].&amp;[79652]"/>
            <x15:cachedUniqueName index="42905" name="[tblTransaction].[PosId].&amp;[79653]"/>
            <x15:cachedUniqueName index="42906" name="[tblTransaction].[PosId].&amp;[79654]"/>
            <x15:cachedUniqueName index="42907" name="[tblTransaction].[PosId].&amp;[79655]"/>
            <x15:cachedUniqueName index="42908" name="[tblTransaction].[PosId].&amp;[79656]"/>
            <x15:cachedUniqueName index="42909" name="[tblTransaction].[PosId].&amp;[79657]"/>
            <x15:cachedUniqueName index="42910" name="[tblTransaction].[PosId].&amp;[79658]"/>
            <x15:cachedUniqueName index="42911" name="[tblTransaction].[PosId].&amp;[79659]"/>
            <x15:cachedUniqueName index="42912" name="[tblTransaction].[PosId].&amp;[79660]"/>
            <x15:cachedUniqueName index="42913" name="[tblTransaction].[PosId].&amp;[79661]"/>
            <x15:cachedUniqueName index="42914" name="[tblTransaction].[PosId].&amp;[79662]"/>
            <x15:cachedUniqueName index="42915" name="[tblTransaction].[PosId].&amp;[79663]"/>
            <x15:cachedUniqueName index="42916" name="[tblTransaction].[PosId].&amp;[79664]"/>
            <x15:cachedUniqueName index="42917" name="[tblTransaction].[PosId].&amp;[79665]"/>
            <x15:cachedUniqueName index="42918" name="[tblTransaction].[PosId].&amp;[79666]"/>
            <x15:cachedUniqueName index="42919" name="[tblTransaction].[PosId].&amp;[79667]"/>
            <x15:cachedUniqueName index="42920" name="[tblTransaction].[PosId].&amp;[79668]"/>
            <x15:cachedUniqueName index="42921" name="[tblTransaction].[PosId].&amp;[79669]"/>
            <x15:cachedUniqueName index="42922" name="[tblTransaction].[PosId].&amp;[79670]"/>
            <x15:cachedUniqueName index="42923" name="[tblTransaction].[PosId].&amp;[79671]"/>
            <x15:cachedUniqueName index="42924" name="[tblTransaction].[PosId].&amp;[79672]"/>
            <x15:cachedUniqueName index="42925" name="[tblTransaction].[PosId].&amp;[79673]"/>
            <x15:cachedUniqueName index="42926" name="[tblTransaction].[PosId].&amp;[79674]"/>
            <x15:cachedUniqueName index="42927" name="[tblTransaction].[PosId].&amp;[79675]"/>
            <x15:cachedUniqueName index="42928" name="[tblTransaction].[PosId].&amp;[79676]"/>
            <x15:cachedUniqueName index="42929" name="[tblTransaction].[PosId].&amp;[79677]"/>
            <x15:cachedUniqueName index="42930" name="[tblTransaction].[PosId].&amp;[79678]"/>
            <x15:cachedUniqueName index="42931" name="[tblTransaction].[PosId].&amp;[79679]"/>
            <x15:cachedUniqueName index="42932" name="[tblTransaction].[PosId].&amp;[79680]"/>
            <x15:cachedUniqueName index="42933" name="[tblTransaction].[PosId].&amp;[79681]"/>
            <x15:cachedUniqueName index="42934" name="[tblTransaction].[PosId].&amp;[79682]"/>
            <x15:cachedUniqueName index="42935" name="[tblTransaction].[PosId].&amp;[79683]"/>
            <x15:cachedUniqueName index="42936" name="[tblTransaction].[PosId].&amp;[79684]"/>
            <x15:cachedUniqueName index="42937" name="[tblTransaction].[PosId].&amp;[79685]"/>
            <x15:cachedUniqueName index="42938" name="[tblTransaction].[PosId].&amp;[79686]"/>
            <x15:cachedUniqueName index="42939" name="[tblTransaction].[PosId].&amp;[79687]"/>
            <x15:cachedUniqueName index="42940" name="[tblTransaction].[PosId].&amp;[79688]"/>
            <x15:cachedUniqueName index="42941" name="[tblTransaction].[PosId].&amp;[79689]"/>
            <x15:cachedUniqueName index="42942" name="[tblTransaction].[PosId].&amp;[79690]"/>
            <x15:cachedUniqueName index="42943" name="[tblTransaction].[PosId].&amp;[79691]"/>
            <x15:cachedUniqueName index="42944" name="[tblTransaction].[PosId].&amp;[79692]"/>
            <x15:cachedUniqueName index="42945" name="[tblTransaction].[PosId].&amp;[79693]"/>
            <x15:cachedUniqueName index="42946" name="[tblTransaction].[PosId].&amp;[79694]"/>
            <x15:cachedUniqueName index="42947" name="[tblTransaction].[PosId].&amp;[79695]"/>
            <x15:cachedUniqueName index="42948" name="[tblTransaction].[PosId].&amp;[79696]"/>
            <x15:cachedUniqueName index="42949" name="[tblTransaction].[PosId].&amp;[79697]"/>
            <x15:cachedUniqueName index="42950" name="[tblTransaction].[PosId].&amp;[79698]"/>
            <x15:cachedUniqueName index="42951" name="[tblTransaction].[PosId].&amp;[79699]"/>
            <x15:cachedUniqueName index="42952" name="[tblTransaction].[PosId].&amp;[79700]"/>
            <x15:cachedUniqueName index="42953" name="[tblTransaction].[PosId].&amp;[79701]"/>
            <x15:cachedUniqueName index="42954" name="[tblTransaction].[PosId].&amp;[79702]"/>
            <x15:cachedUniqueName index="42955" name="[tblTransaction].[PosId].&amp;[79703]"/>
            <x15:cachedUniqueName index="42956" name="[tblTransaction].[PosId].&amp;[79704]"/>
            <x15:cachedUniqueName index="42957" name="[tblTransaction].[PosId].&amp;[79705]"/>
            <x15:cachedUniqueName index="42958" name="[tblTransaction].[PosId].&amp;[79706]"/>
            <x15:cachedUniqueName index="42959" name="[tblTransaction].[PosId].&amp;[79707]"/>
            <x15:cachedUniqueName index="42960" name="[tblTransaction].[PosId].&amp;[79708]"/>
            <x15:cachedUniqueName index="42961" name="[tblTransaction].[PosId].&amp;[79709]"/>
            <x15:cachedUniqueName index="42962" name="[tblTransaction].[PosId].&amp;[79710]"/>
            <x15:cachedUniqueName index="42963" name="[tblTransaction].[PosId].&amp;[79711]"/>
            <x15:cachedUniqueName index="42964" name="[tblTransaction].[PosId].&amp;[79712]"/>
            <x15:cachedUniqueName index="42965" name="[tblTransaction].[PosId].&amp;[79713]"/>
            <x15:cachedUniqueName index="42966" name="[tblTransaction].[PosId].&amp;[79714]"/>
            <x15:cachedUniqueName index="42967" name="[tblTransaction].[PosId].&amp;[79715]"/>
            <x15:cachedUniqueName index="42968" name="[tblTransaction].[PosId].&amp;[79716]"/>
            <x15:cachedUniqueName index="42969" name="[tblTransaction].[PosId].&amp;[79717]"/>
            <x15:cachedUniqueName index="42970" name="[tblTransaction].[PosId].&amp;[79718]"/>
            <x15:cachedUniqueName index="42971" name="[tblTransaction].[PosId].&amp;[79719]"/>
            <x15:cachedUniqueName index="42972" name="[tblTransaction].[PosId].&amp;[79720]"/>
            <x15:cachedUniqueName index="42973" name="[tblTransaction].[PosId].&amp;[79721]"/>
            <x15:cachedUniqueName index="42974" name="[tblTransaction].[PosId].&amp;[79722]"/>
            <x15:cachedUniqueName index="42975" name="[tblTransaction].[PosId].&amp;[79723]"/>
            <x15:cachedUniqueName index="42976" name="[tblTransaction].[PosId].&amp;[79724]"/>
            <x15:cachedUniqueName index="42977" name="[tblTransaction].[PosId].&amp;[79725]"/>
            <x15:cachedUniqueName index="42978" name="[tblTransaction].[PosId].&amp;[79726]"/>
            <x15:cachedUniqueName index="42979" name="[tblTransaction].[PosId].&amp;[79727]"/>
            <x15:cachedUniqueName index="42980" name="[tblTransaction].[PosId].&amp;[79728]"/>
            <x15:cachedUniqueName index="42981" name="[tblTransaction].[PosId].&amp;[79729]"/>
            <x15:cachedUniqueName index="42982" name="[tblTransaction].[PosId].&amp;[79730]"/>
            <x15:cachedUniqueName index="42983" name="[tblTransaction].[PosId].&amp;[79731]"/>
            <x15:cachedUniqueName index="42984" name="[tblTransaction].[PosId].&amp;[79732]"/>
            <x15:cachedUniqueName index="42985" name="[tblTransaction].[PosId].&amp;[79733]"/>
            <x15:cachedUniqueName index="42986" name="[tblTransaction].[PosId].&amp;[79734]"/>
            <x15:cachedUniqueName index="42987" name="[tblTransaction].[PosId].&amp;[79735]"/>
            <x15:cachedUniqueName index="42988" name="[tblTransaction].[PosId].&amp;[79736]"/>
            <x15:cachedUniqueName index="42989" name="[tblTransaction].[PosId].&amp;[79737]"/>
            <x15:cachedUniqueName index="42990" name="[tblTransaction].[PosId].&amp;[79738]"/>
            <x15:cachedUniqueName index="42991" name="[tblTransaction].[PosId].&amp;[79739]"/>
            <x15:cachedUniqueName index="42992" name="[tblTransaction].[PosId].&amp;[79740]"/>
            <x15:cachedUniqueName index="42993" name="[tblTransaction].[PosId].&amp;[79741]"/>
            <x15:cachedUniqueName index="42994" name="[tblTransaction].[PosId].&amp;[79742]"/>
            <x15:cachedUniqueName index="42995" name="[tblTransaction].[PosId].&amp;[79743]"/>
            <x15:cachedUniqueName index="42996" name="[tblTransaction].[PosId].&amp;[79744]"/>
            <x15:cachedUniqueName index="42997" name="[tblTransaction].[PosId].&amp;[79745]"/>
            <x15:cachedUniqueName index="42998" name="[tblTransaction].[PosId].&amp;[79746]"/>
            <x15:cachedUniqueName index="42999" name="[tblTransaction].[PosId].&amp;[79747]"/>
            <x15:cachedUniqueName index="43000" name="[tblTransaction].[PosId].&amp;[79748]"/>
            <x15:cachedUniqueName index="43001" name="[tblTransaction].[PosId].&amp;[79749]"/>
            <x15:cachedUniqueName index="43002" name="[tblTransaction].[PosId].&amp;[79750]"/>
            <x15:cachedUniqueName index="43003" name="[tblTransaction].[PosId].&amp;[79751]"/>
            <x15:cachedUniqueName index="43004" name="[tblTransaction].[PosId].&amp;[79752]"/>
            <x15:cachedUniqueName index="43005" name="[tblTransaction].[PosId].&amp;[79753]"/>
            <x15:cachedUniqueName index="43006" name="[tblTransaction].[PosId].&amp;[79754]"/>
            <x15:cachedUniqueName index="43007" name="[tblTransaction].[PosId].&amp;[79755]"/>
            <x15:cachedUniqueName index="43008" name="[tblTransaction].[PosId].&amp;[79756]"/>
            <x15:cachedUniqueName index="43009" name="[tblTransaction].[PosId].&amp;[79757]"/>
            <x15:cachedUniqueName index="43010" name="[tblTransaction].[PosId].&amp;[79758]"/>
            <x15:cachedUniqueName index="43011" name="[tblTransaction].[PosId].&amp;[79759]"/>
            <x15:cachedUniqueName index="43012" name="[tblTransaction].[PosId].&amp;[79760]"/>
            <x15:cachedUniqueName index="43013" name="[tblTransaction].[PosId].&amp;[79761]"/>
            <x15:cachedUniqueName index="43014" name="[tblTransaction].[PosId].&amp;[79762]"/>
            <x15:cachedUniqueName index="43015" name="[tblTransaction].[PosId].&amp;[79763]"/>
            <x15:cachedUniqueName index="43016" name="[tblTransaction].[PosId].&amp;[79764]"/>
            <x15:cachedUniqueName index="43017" name="[tblTransaction].[PosId].&amp;[79765]"/>
            <x15:cachedUniqueName index="43018" name="[tblTransaction].[PosId].&amp;[79766]"/>
            <x15:cachedUniqueName index="43019" name="[tblTransaction].[PosId].&amp;[79767]"/>
            <x15:cachedUniqueName index="43020" name="[tblTransaction].[PosId].&amp;[79768]"/>
            <x15:cachedUniqueName index="43021" name="[tblTransaction].[PosId].&amp;[79769]"/>
            <x15:cachedUniqueName index="43022" name="[tblTransaction].[PosId].&amp;[79770]"/>
            <x15:cachedUniqueName index="43023" name="[tblTransaction].[PosId].&amp;[79771]"/>
            <x15:cachedUniqueName index="43024" name="[tblTransaction].[PosId].&amp;[79772]"/>
            <x15:cachedUniqueName index="43025" name="[tblTransaction].[PosId].&amp;[79773]"/>
            <x15:cachedUniqueName index="43026" name="[tblTransaction].[PosId].&amp;[79774]"/>
            <x15:cachedUniqueName index="43027" name="[tblTransaction].[PosId].&amp;[79775]"/>
            <x15:cachedUniqueName index="43028" name="[tblTransaction].[PosId].&amp;[79776]"/>
            <x15:cachedUniqueName index="43029" name="[tblTransaction].[PosId].&amp;[79777]"/>
            <x15:cachedUniqueName index="43030" name="[tblTransaction].[PosId].&amp;[79778]"/>
            <x15:cachedUniqueName index="43031" name="[tblTransaction].[PosId].&amp;[79779]"/>
            <x15:cachedUniqueName index="43032" name="[tblTransaction].[PosId].&amp;[79780]"/>
            <x15:cachedUniqueName index="43033" name="[tblTransaction].[PosId].&amp;[79781]"/>
            <x15:cachedUniqueName index="43034" name="[tblTransaction].[PosId].&amp;[79782]"/>
            <x15:cachedUniqueName index="43035" name="[tblTransaction].[PosId].&amp;[79783]"/>
            <x15:cachedUniqueName index="43036" name="[tblTransaction].[PosId].&amp;[79784]"/>
            <x15:cachedUniqueName index="43037" name="[tblTransaction].[PosId].&amp;[79785]"/>
            <x15:cachedUniqueName index="43038" name="[tblTransaction].[PosId].&amp;[79786]"/>
            <x15:cachedUniqueName index="43039" name="[tblTransaction].[PosId].&amp;[79787]"/>
            <x15:cachedUniqueName index="43040" name="[tblTransaction].[PosId].&amp;[79788]"/>
            <x15:cachedUniqueName index="43041" name="[tblTransaction].[PosId].&amp;[79789]"/>
            <x15:cachedUniqueName index="43042" name="[tblTransaction].[PosId].&amp;[79790]"/>
            <x15:cachedUniqueName index="43043" name="[tblTransaction].[PosId].&amp;[79791]"/>
            <x15:cachedUniqueName index="43044" name="[tblTransaction].[PosId].&amp;[79792]"/>
            <x15:cachedUniqueName index="43045" name="[tblTransaction].[PosId].&amp;[79793]"/>
            <x15:cachedUniqueName index="43046" name="[tblTransaction].[PosId].&amp;[79794]"/>
            <x15:cachedUniqueName index="43047" name="[tblTransaction].[PosId].&amp;[79795]"/>
            <x15:cachedUniqueName index="43048" name="[tblTransaction].[PosId].&amp;[79796]"/>
            <x15:cachedUniqueName index="43049" name="[tblTransaction].[PosId].&amp;[79797]"/>
            <x15:cachedUniqueName index="43050" name="[tblTransaction].[PosId].&amp;[79798]"/>
            <x15:cachedUniqueName index="43051" name="[tblTransaction].[PosId].&amp;[79799]"/>
            <x15:cachedUniqueName index="43052" name="[tblTransaction].[PosId].&amp;[79800]"/>
            <x15:cachedUniqueName index="43053" name="[tblTransaction].[PosId].&amp;[79801]"/>
            <x15:cachedUniqueName index="43054" name="[tblTransaction].[PosId].&amp;[79802]"/>
            <x15:cachedUniqueName index="43055" name="[tblTransaction].[PosId].&amp;[79803]"/>
            <x15:cachedUniqueName index="43056" name="[tblTransaction].[PosId].&amp;[79804]"/>
            <x15:cachedUniqueName index="43057" name="[tblTransaction].[PosId].&amp;[79805]"/>
            <x15:cachedUniqueName index="43058" name="[tblTransaction].[PosId].&amp;[79806]"/>
            <x15:cachedUniqueName index="43059" name="[tblTransaction].[PosId].&amp;[79807]"/>
            <x15:cachedUniqueName index="43060" name="[tblTransaction].[PosId].&amp;[79808]"/>
            <x15:cachedUniqueName index="43061" name="[tblTransaction].[PosId].&amp;[79809]"/>
            <x15:cachedUniqueName index="43062" name="[tblTransaction].[PosId].&amp;[79810]"/>
            <x15:cachedUniqueName index="43063" name="[tblTransaction].[PosId].&amp;[79811]"/>
            <x15:cachedUniqueName index="43064" name="[tblTransaction].[PosId].&amp;[79812]"/>
            <x15:cachedUniqueName index="43065" name="[tblTransaction].[PosId].&amp;[79813]"/>
            <x15:cachedUniqueName index="43066" name="[tblTransaction].[PosId].&amp;[79814]"/>
            <x15:cachedUniqueName index="43067" name="[tblTransaction].[PosId].&amp;[79815]"/>
            <x15:cachedUniqueName index="43068" name="[tblTransaction].[PosId].&amp;[79816]"/>
            <x15:cachedUniqueName index="43069" name="[tblTransaction].[PosId].&amp;[79817]"/>
            <x15:cachedUniqueName index="43070" name="[tblTransaction].[PosId].&amp;[79818]"/>
            <x15:cachedUniqueName index="43071" name="[tblTransaction].[PosId].&amp;[79819]"/>
            <x15:cachedUniqueName index="43072" name="[tblTransaction].[PosId].&amp;[79820]"/>
            <x15:cachedUniqueName index="43073" name="[tblTransaction].[PosId].&amp;[79821]"/>
            <x15:cachedUniqueName index="43074" name="[tblTransaction].[PosId].&amp;[79822]"/>
            <x15:cachedUniqueName index="43075" name="[tblTransaction].[PosId].&amp;[79823]"/>
            <x15:cachedUniqueName index="43076" name="[tblTransaction].[PosId].&amp;[79824]"/>
            <x15:cachedUniqueName index="43077" name="[tblTransaction].[PosId].&amp;[79825]"/>
            <x15:cachedUniqueName index="43078" name="[tblTransaction].[PosId].&amp;[79826]"/>
            <x15:cachedUniqueName index="43079" name="[tblTransaction].[PosId].&amp;[79827]"/>
            <x15:cachedUniqueName index="43080" name="[tblTransaction].[PosId].&amp;[79828]"/>
            <x15:cachedUniqueName index="43081" name="[tblTransaction].[PosId].&amp;[79829]"/>
            <x15:cachedUniqueName index="43082" name="[tblTransaction].[PosId].&amp;[79830]"/>
            <x15:cachedUniqueName index="43083" name="[tblTransaction].[PosId].&amp;[79831]"/>
            <x15:cachedUniqueName index="43084" name="[tblTransaction].[PosId].&amp;[79832]"/>
            <x15:cachedUniqueName index="43085" name="[tblTransaction].[PosId].&amp;[79833]"/>
            <x15:cachedUniqueName index="43086" name="[tblTransaction].[PosId].&amp;[79834]"/>
            <x15:cachedUniqueName index="43087" name="[tblTransaction].[PosId].&amp;[79835]"/>
            <x15:cachedUniqueName index="43088" name="[tblTransaction].[PosId].&amp;[79836]"/>
            <x15:cachedUniqueName index="43089" name="[tblTransaction].[PosId].&amp;[79837]"/>
            <x15:cachedUniqueName index="43090" name="[tblTransaction].[PosId].&amp;[79838]"/>
            <x15:cachedUniqueName index="43091" name="[tblTransaction].[PosId].&amp;[79839]"/>
            <x15:cachedUniqueName index="43092" name="[tblTransaction].[PosId].&amp;[79840]"/>
            <x15:cachedUniqueName index="43093" name="[tblTransaction].[PosId].&amp;[79841]"/>
            <x15:cachedUniqueName index="43094" name="[tblTransaction].[PosId].&amp;[79842]"/>
            <x15:cachedUniqueName index="43095" name="[tblTransaction].[PosId].&amp;[79843]"/>
            <x15:cachedUniqueName index="43096" name="[tblTransaction].[PosId].&amp;[79844]"/>
            <x15:cachedUniqueName index="43097" name="[tblTransaction].[PosId].&amp;[79845]"/>
            <x15:cachedUniqueName index="43098" name="[tblTransaction].[PosId].&amp;[79846]"/>
            <x15:cachedUniqueName index="43099" name="[tblTransaction].[PosId].&amp;[79847]"/>
            <x15:cachedUniqueName index="43100" name="[tblTransaction].[PosId].&amp;[79848]"/>
            <x15:cachedUniqueName index="43101" name="[tblTransaction].[PosId].&amp;[79849]"/>
            <x15:cachedUniqueName index="43102" name="[tblTransaction].[PosId].&amp;[79850]"/>
            <x15:cachedUniqueName index="43103" name="[tblTransaction].[PosId].&amp;[79851]"/>
            <x15:cachedUniqueName index="43104" name="[tblTransaction].[PosId].&amp;[79852]"/>
            <x15:cachedUniqueName index="43105" name="[tblTransaction].[PosId].&amp;[79853]"/>
            <x15:cachedUniqueName index="43106" name="[tblTransaction].[PosId].&amp;[79854]"/>
            <x15:cachedUniqueName index="43107" name="[tblTransaction].[PosId].&amp;[79855]"/>
            <x15:cachedUniqueName index="43108" name="[tblTransaction].[PosId].&amp;[79856]"/>
            <x15:cachedUniqueName index="43109" name="[tblTransaction].[PosId].&amp;[79857]"/>
            <x15:cachedUniqueName index="43110" name="[tblTransaction].[PosId].&amp;[79858]"/>
            <x15:cachedUniqueName index="43111" name="[tblTransaction].[PosId].&amp;[79859]"/>
            <x15:cachedUniqueName index="43112" name="[tblTransaction].[PosId].&amp;[79860]"/>
            <x15:cachedUniqueName index="43113" name="[tblTransaction].[PosId].&amp;[79861]"/>
            <x15:cachedUniqueName index="43114" name="[tblTransaction].[PosId].&amp;[79862]"/>
            <x15:cachedUniqueName index="43115" name="[tblTransaction].[PosId].&amp;[79863]"/>
            <x15:cachedUniqueName index="43116" name="[tblTransaction].[PosId].&amp;[79864]"/>
            <x15:cachedUniqueName index="43117" name="[tblTransaction].[PosId].&amp;[79865]"/>
            <x15:cachedUniqueName index="43118" name="[tblTransaction].[PosId].&amp;[79866]"/>
            <x15:cachedUniqueName index="43119" name="[tblTransaction].[PosId].&amp;[79867]"/>
            <x15:cachedUniqueName index="43120" name="[tblTransaction].[PosId].&amp;[79868]"/>
            <x15:cachedUniqueName index="43121" name="[tblTransaction].[PosId].&amp;[79869]"/>
            <x15:cachedUniqueName index="43122" name="[tblTransaction].[PosId].&amp;[79870]"/>
            <x15:cachedUniqueName index="43123" name="[tblTransaction].[PosId].&amp;[79871]"/>
            <x15:cachedUniqueName index="43124" name="[tblTransaction].[PosId].&amp;[79872]"/>
            <x15:cachedUniqueName index="43125" name="[tblTransaction].[PosId].&amp;[79873]"/>
            <x15:cachedUniqueName index="43126" name="[tblTransaction].[PosId].&amp;[79874]"/>
            <x15:cachedUniqueName index="43127" name="[tblTransaction].[PosId].&amp;[79875]"/>
            <x15:cachedUniqueName index="43128" name="[tblTransaction].[PosId].&amp;[79876]"/>
            <x15:cachedUniqueName index="43129" name="[tblTransaction].[PosId].&amp;[79877]"/>
            <x15:cachedUniqueName index="43130" name="[tblTransaction].[PosId].&amp;[79878]"/>
            <x15:cachedUniqueName index="43131" name="[tblTransaction].[PosId].&amp;[79879]"/>
            <x15:cachedUniqueName index="43132" name="[tblTransaction].[PosId].&amp;[79880]"/>
            <x15:cachedUniqueName index="43133" name="[tblTransaction].[PosId].&amp;[79881]"/>
            <x15:cachedUniqueName index="43134" name="[tblTransaction].[PosId].&amp;[79882]"/>
            <x15:cachedUniqueName index="43135" name="[tblTransaction].[PosId].&amp;[79883]"/>
            <x15:cachedUniqueName index="43136" name="[tblTransaction].[PosId].&amp;[79884]"/>
            <x15:cachedUniqueName index="43137" name="[tblTransaction].[PosId].&amp;[79885]"/>
            <x15:cachedUniqueName index="43138" name="[tblTransaction].[PosId].&amp;[79886]"/>
            <x15:cachedUniqueName index="43139" name="[tblTransaction].[PosId].&amp;[79887]"/>
            <x15:cachedUniqueName index="43140" name="[tblTransaction].[PosId].&amp;[79888]"/>
            <x15:cachedUniqueName index="43141" name="[tblTransaction].[PosId].&amp;[79889]"/>
            <x15:cachedUniqueName index="43142" name="[tblTransaction].[PosId].&amp;[79890]"/>
            <x15:cachedUniqueName index="43143" name="[tblTransaction].[PosId].&amp;[79891]"/>
            <x15:cachedUniqueName index="43144" name="[tblTransaction].[PosId].&amp;[79892]"/>
            <x15:cachedUniqueName index="43145" name="[tblTransaction].[PosId].&amp;[79893]"/>
            <x15:cachedUniqueName index="43146" name="[tblTransaction].[PosId].&amp;[79894]"/>
            <x15:cachedUniqueName index="43147" name="[tblTransaction].[PosId].&amp;[79895]"/>
            <x15:cachedUniqueName index="43148" name="[tblTransaction].[PosId].&amp;[79896]"/>
            <x15:cachedUniqueName index="43149" name="[tblTransaction].[PosId].&amp;[79897]"/>
            <x15:cachedUniqueName index="43150" name="[tblTransaction].[PosId].&amp;[79898]"/>
            <x15:cachedUniqueName index="43151" name="[tblTransaction].[PosId].&amp;[79899]"/>
            <x15:cachedUniqueName index="43152" name="[tblTransaction].[PosId].&amp;[79900]"/>
            <x15:cachedUniqueName index="43153" name="[tblTransaction].[PosId].&amp;[79901]"/>
            <x15:cachedUniqueName index="43154" name="[tblTransaction].[PosId].&amp;[79902]"/>
            <x15:cachedUniqueName index="43155" name="[tblTransaction].[PosId].&amp;[79903]"/>
            <x15:cachedUniqueName index="43156" name="[tblTransaction].[PosId].&amp;[79904]"/>
            <x15:cachedUniqueName index="43157" name="[tblTransaction].[PosId].&amp;[79905]"/>
            <x15:cachedUniqueName index="43158" name="[tblTransaction].[PosId].&amp;[79906]"/>
            <x15:cachedUniqueName index="43159" name="[tblTransaction].[PosId].&amp;[79907]"/>
            <x15:cachedUniqueName index="43160" name="[tblTransaction].[PosId].&amp;[79908]"/>
            <x15:cachedUniqueName index="43161" name="[tblTransaction].[PosId].&amp;[79909]"/>
            <x15:cachedUniqueName index="43162" name="[tblTransaction].[PosId].&amp;[79910]"/>
            <x15:cachedUniqueName index="43163" name="[tblTransaction].[PosId].&amp;[79911]"/>
            <x15:cachedUniqueName index="43164" name="[tblTransaction].[PosId].&amp;[79912]"/>
            <x15:cachedUniqueName index="43165" name="[tblTransaction].[PosId].&amp;[79913]"/>
            <x15:cachedUniqueName index="43166" name="[tblTransaction].[PosId].&amp;[79914]"/>
            <x15:cachedUniqueName index="43167" name="[tblTransaction].[PosId].&amp;[79915]"/>
            <x15:cachedUniqueName index="43168" name="[tblTransaction].[PosId].&amp;[79916]"/>
            <x15:cachedUniqueName index="43169" name="[tblTransaction].[PosId].&amp;[79917]"/>
            <x15:cachedUniqueName index="43170" name="[tblTransaction].[PosId].&amp;[79918]"/>
            <x15:cachedUniqueName index="43171" name="[tblTransaction].[PosId].&amp;[79919]"/>
            <x15:cachedUniqueName index="43172" name="[tblTransaction].[PosId].&amp;[79920]"/>
            <x15:cachedUniqueName index="43173" name="[tblTransaction].[PosId].&amp;[79921]"/>
            <x15:cachedUniqueName index="43174" name="[tblTransaction].[PosId].&amp;[79922]"/>
            <x15:cachedUniqueName index="43175" name="[tblTransaction].[PosId].&amp;[79923]"/>
            <x15:cachedUniqueName index="43176" name="[tblTransaction].[PosId].&amp;[79924]"/>
            <x15:cachedUniqueName index="43177" name="[tblTransaction].[PosId].&amp;[79925]"/>
            <x15:cachedUniqueName index="43178" name="[tblTransaction].[PosId].&amp;[79926]"/>
            <x15:cachedUniqueName index="43179" name="[tblTransaction].[PosId].&amp;[79927]"/>
            <x15:cachedUniqueName index="43180" name="[tblTransaction].[PosId].&amp;[79928]"/>
            <x15:cachedUniqueName index="43181" name="[tblTransaction].[PosId].&amp;[79929]"/>
            <x15:cachedUniqueName index="43182" name="[tblTransaction].[PosId].&amp;[79930]"/>
            <x15:cachedUniqueName index="43183" name="[tblTransaction].[PosId].&amp;[79931]"/>
            <x15:cachedUniqueName index="43184" name="[tblTransaction].[PosId].&amp;[79932]"/>
            <x15:cachedUniqueName index="43185" name="[tblTransaction].[PosId].&amp;[79933]"/>
            <x15:cachedUniqueName index="43186" name="[tblTransaction].[PosId].&amp;[79934]"/>
            <x15:cachedUniqueName index="43187" name="[tblTransaction].[PosId].&amp;[79935]"/>
            <x15:cachedUniqueName index="43188" name="[tblTransaction].[PosId].&amp;[79936]"/>
            <x15:cachedUniqueName index="43189" name="[tblTransaction].[PosId].&amp;[79937]"/>
            <x15:cachedUniqueName index="43190" name="[tblTransaction].[PosId].&amp;[79938]"/>
            <x15:cachedUniqueName index="43191" name="[tblTransaction].[PosId].&amp;[79939]"/>
            <x15:cachedUniqueName index="43192" name="[tblTransaction].[PosId].&amp;[79940]"/>
            <x15:cachedUniqueName index="43193" name="[tblTransaction].[PosId].&amp;[79941]"/>
            <x15:cachedUniqueName index="43194" name="[tblTransaction].[PosId].&amp;[79942]"/>
            <x15:cachedUniqueName index="43195" name="[tblTransaction].[PosId].&amp;[79943]"/>
            <x15:cachedUniqueName index="43196" name="[tblTransaction].[PosId].&amp;[79944]"/>
            <x15:cachedUniqueName index="43197" name="[tblTransaction].[PosId].&amp;[79945]"/>
            <x15:cachedUniqueName index="43198" name="[tblTransaction].[PosId].&amp;[79946]"/>
            <x15:cachedUniqueName index="43199" name="[tblTransaction].[PosId].&amp;[79947]"/>
            <x15:cachedUniqueName index="43200" name="[tblTransaction].[PosId].&amp;[79948]"/>
            <x15:cachedUniqueName index="43201" name="[tblTransaction].[PosId].&amp;[79949]"/>
            <x15:cachedUniqueName index="43202" name="[tblTransaction].[PosId].&amp;[79950]"/>
            <x15:cachedUniqueName index="43203" name="[tblTransaction].[PosId].&amp;[79951]"/>
            <x15:cachedUniqueName index="43204" name="[tblTransaction].[PosId].&amp;[79952]"/>
            <x15:cachedUniqueName index="43205" name="[tblTransaction].[PosId].&amp;[79953]"/>
            <x15:cachedUniqueName index="43206" name="[tblTransaction].[PosId].&amp;[79954]"/>
            <x15:cachedUniqueName index="43207" name="[tblTransaction].[PosId].&amp;[79955]"/>
            <x15:cachedUniqueName index="43208" name="[tblTransaction].[PosId].&amp;[79956]"/>
            <x15:cachedUniqueName index="43209" name="[tblTransaction].[PosId].&amp;[79957]"/>
            <x15:cachedUniqueName index="43210" name="[tblTransaction].[PosId].&amp;[79958]"/>
            <x15:cachedUniqueName index="43211" name="[tblTransaction].[PosId].&amp;[79959]"/>
            <x15:cachedUniqueName index="43212" name="[tblTransaction].[PosId].&amp;[79960]"/>
            <x15:cachedUniqueName index="43213" name="[tblTransaction].[PosId].&amp;[79961]"/>
            <x15:cachedUniqueName index="43214" name="[tblTransaction].[PosId].&amp;[79962]"/>
            <x15:cachedUniqueName index="43215" name="[tblTransaction].[PosId].&amp;[79963]"/>
            <x15:cachedUniqueName index="43216" name="[tblTransaction].[PosId].&amp;[79964]"/>
            <x15:cachedUniqueName index="43217" name="[tblTransaction].[PosId].&amp;[79965]"/>
            <x15:cachedUniqueName index="43218" name="[tblTransaction].[PosId].&amp;[79966]"/>
            <x15:cachedUniqueName index="43219" name="[tblTransaction].[PosId].&amp;[79967]"/>
            <x15:cachedUniqueName index="43220" name="[tblTransaction].[PosId].&amp;[79968]"/>
            <x15:cachedUniqueName index="43221" name="[tblTransaction].[PosId].&amp;[79969]"/>
            <x15:cachedUniqueName index="43222" name="[tblTransaction].[PosId].&amp;[79970]"/>
            <x15:cachedUniqueName index="43223" name="[tblTransaction].[PosId].&amp;[79971]"/>
            <x15:cachedUniqueName index="43224" name="[tblTransaction].[PosId].&amp;[79972]"/>
            <x15:cachedUniqueName index="43225" name="[tblTransaction].[PosId].&amp;[79973]"/>
            <x15:cachedUniqueName index="43226" name="[tblTransaction].[PosId].&amp;[79974]"/>
            <x15:cachedUniqueName index="43227" name="[tblTransaction].[PosId].&amp;[79975]"/>
            <x15:cachedUniqueName index="43228" name="[tblTransaction].[PosId].&amp;[79976]"/>
            <x15:cachedUniqueName index="43229" name="[tblTransaction].[PosId].&amp;[79977]"/>
            <x15:cachedUniqueName index="43230" name="[tblTransaction].[PosId].&amp;[79978]"/>
            <x15:cachedUniqueName index="43231" name="[tblTransaction].[PosId].&amp;[79979]"/>
            <x15:cachedUniqueName index="43232" name="[tblTransaction].[PosId].&amp;[79980]"/>
            <x15:cachedUniqueName index="43233" name="[tblTransaction].[PosId].&amp;[79981]"/>
            <x15:cachedUniqueName index="43234" name="[tblTransaction].[PosId].&amp;[79982]"/>
            <x15:cachedUniqueName index="43235" name="[tblTransaction].[PosId].&amp;[79983]"/>
            <x15:cachedUniqueName index="43236" name="[tblTransaction].[PosId].&amp;[79984]"/>
            <x15:cachedUniqueName index="43237" name="[tblTransaction].[PosId].&amp;[79985]"/>
            <x15:cachedUniqueName index="43238" name="[tblTransaction].[PosId].&amp;[79986]"/>
            <x15:cachedUniqueName index="43239" name="[tblTransaction].[PosId].&amp;[79987]"/>
            <x15:cachedUniqueName index="43240" name="[tblTransaction].[PosId].&amp;[79988]"/>
            <x15:cachedUniqueName index="43241" name="[tblTransaction].[PosId].&amp;[79989]"/>
            <x15:cachedUniqueName index="43242" name="[tblTransaction].[PosId].&amp;[79990]"/>
            <x15:cachedUniqueName index="43243" name="[tblTransaction].[PosId].&amp;[79991]"/>
            <x15:cachedUniqueName index="43244" name="[tblTransaction].[PosId].&amp;[79992]"/>
            <x15:cachedUniqueName index="43245" name="[tblTransaction].[PosId].&amp;[79993]"/>
            <x15:cachedUniqueName index="43246" name="[tblTransaction].[PosId].&amp;[79994]"/>
            <x15:cachedUniqueName index="43247" name="[tblTransaction].[PosId].&amp;[79995]"/>
            <x15:cachedUniqueName index="43248" name="[tblTransaction].[PosId].&amp;[79996]"/>
            <x15:cachedUniqueName index="43249" name="[tblTransaction].[PosId].&amp;[79997]"/>
            <x15:cachedUniqueName index="43250" name="[tblTransaction].[PosId].&amp;[79998]"/>
            <x15:cachedUniqueName index="43251" name="[tblTransaction].[PosId].&amp;[79999]"/>
            <x15:cachedUniqueName index="43252" name="[tblTransaction].[PosId].&amp;[80000]"/>
            <x15:cachedUniqueName index="43253" name="[tblTransaction].[PosId].&amp;[80001]"/>
            <x15:cachedUniqueName index="43254" name="[tblTransaction].[PosId].&amp;[80002]"/>
            <x15:cachedUniqueName index="43255" name="[tblTransaction].[PosId].&amp;[80003]"/>
            <x15:cachedUniqueName index="43256" name="[tblTransaction].[PosId].&amp;[80004]"/>
            <x15:cachedUniqueName index="43257" name="[tblTransaction].[PosId].&amp;[80005]"/>
            <x15:cachedUniqueName index="43258" name="[tblTransaction].[PosId].&amp;[80006]"/>
            <x15:cachedUniqueName index="43259" name="[tblTransaction].[PosId].&amp;[80007]"/>
            <x15:cachedUniqueName index="43260" name="[tblTransaction].[PosId].&amp;[80008]"/>
            <x15:cachedUniqueName index="43261" name="[tblTransaction].[PosId].&amp;[80009]"/>
            <x15:cachedUniqueName index="43262" name="[tblTransaction].[PosId].&amp;[80010]"/>
            <x15:cachedUniqueName index="43263" name="[tblTransaction].[PosId].&amp;[80011]"/>
            <x15:cachedUniqueName index="43264" name="[tblTransaction].[PosId].&amp;[80012]"/>
            <x15:cachedUniqueName index="43265" name="[tblTransaction].[PosId].&amp;[80013]"/>
            <x15:cachedUniqueName index="43266" name="[tblTransaction].[PosId].&amp;[80014]"/>
            <x15:cachedUniqueName index="43267" name="[tblTransaction].[PosId].&amp;[80015]"/>
            <x15:cachedUniqueName index="43268" name="[tblTransaction].[PosId].&amp;[80016]"/>
            <x15:cachedUniqueName index="43269" name="[tblTransaction].[PosId].&amp;[80017]"/>
            <x15:cachedUniqueName index="43270" name="[tblTransaction].[PosId].&amp;[80018]"/>
            <x15:cachedUniqueName index="43271" name="[tblTransaction].[PosId].&amp;[80019]"/>
            <x15:cachedUniqueName index="43272" name="[tblTransaction].[PosId].&amp;[80020]"/>
            <x15:cachedUniqueName index="43273" name="[tblTransaction].[PosId].&amp;[80021]"/>
            <x15:cachedUniqueName index="43274" name="[tblTransaction].[PosId].&amp;[80022]"/>
            <x15:cachedUniqueName index="43275" name="[tblTransaction].[PosId].&amp;[80023]"/>
            <x15:cachedUniqueName index="43276" name="[tblTransaction].[PosId].&amp;[80024]"/>
            <x15:cachedUniqueName index="43277" name="[tblTransaction].[PosId].&amp;[80025]"/>
            <x15:cachedUniqueName index="43278" name="[tblTransaction].[PosId].&amp;[80026]"/>
            <x15:cachedUniqueName index="43279" name="[tblTransaction].[PosId].&amp;[80027]"/>
            <x15:cachedUniqueName index="43280" name="[tblTransaction].[PosId].&amp;[80028]"/>
            <x15:cachedUniqueName index="43281" name="[tblTransaction].[PosId].&amp;[80029]"/>
            <x15:cachedUniqueName index="43282" name="[tblTransaction].[PosId].&amp;[80030]"/>
            <x15:cachedUniqueName index="43283" name="[tblTransaction].[PosId].&amp;[80031]"/>
            <x15:cachedUniqueName index="43284" name="[tblTransaction].[PosId].&amp;[80032]"/>
            <x15:cachedUniqueName index="43285" name="[tblTransaction].[PosId].&amp;[80033]"/>
            <x15:cachedUniqueName index="43286" name="[tblTransaction].[PosId].&amp;[80034]"/>
            <x15:cachedUniqueName index="43287" name="[tblTransaction].[PosId].&amp;[80035]"/>
            <x15:cachedUniqueName index="43288" name="[tblTransaction].[PosId].&amp;[80036]"/>
            <x15:cachedUniqueName index="43289" name="[tblTransaction].[PosId].&amp;[80037]"/>
            <x15:cachedUniqueName index="43290" name="[tblTransaction].[PosId].&amp;[80038]"/>
            <x15:cachedUniqueName index="43291" name="[tblTransaction].[PosId].&amp;[80039]"/>
            <x15:cachedUniqueName index="43292" name="[tblTransaction].[PosId].&amp;[80040]"/>
            <x15:cachedUniqueName index="43293" name="[tblTransaction].[PosId].&amp;[80041]"/>
            <x15:cachedUniqueName index="43294" name="[tblTransaction].[PosId].&amp;[80042]"/>
            <x15:cachedUniqueName index="43295" name="[tblTransaction].[PosId].&amp;[80043]"/>
            <x15:cachedUniqueName index="43296" name="[tblTransaction].[PosId].&amp;[80044]"/>
            <x15:cachedUniqueName index="43297" name="[tblTransaction].[PosId].&amp;[80045]"/>
            <x15:cachedUniqueName index="43298" name="[tblTransaction].[PosId].&amp;[80046]"/>
            <x15:cachedUniqueName index="43299" name="[tblTransaction].[PosId].&amp;[80047]"/>
            <x15:cachedUniqueName index="43300" name="[tblTransaction].[PosId].&amp;[80048]"/>
            <x15:cachedUniqueName index="43301" name="[tblTransaction].[PosId].&amp;[80049]"/>
            <x15:cachedUniqueName index="43302" name="[tblTransaction].[PosId].&amp;[80050]"/>
            <x15:cachedUniqueName index="43303" name="[tblTransaction].[PosId].&amp;[80051]"/>
            <x15:cachedUniqueName index="43304" name="[tblTransaction].[PosId].&amp;[80052]"/>
            <x15:cachedUniqueName index="43305" name="[tblTransaction].[PosId].&amp;[80053]"/>
            <x15:cachedUniqueName index="43306" name="[tblTransaction].[PosId].&amp;[80054]"/>
            <x15:cachedUniqueName index="43307" name="[tblTransaction].[PosId].&amp;[80055]"/>
            <x15:cachedUniqueName index="43308" name="[tblTransaction].[PosId].&amp;[80056]"/>
            <x15:cachedUniqueName index="43309" name="[tblTransaction].[PosId].&amp;[80057]"/>
            <x15:cachedUniqueName index="43310" name="[tblTransaction].[PosId].&amp;[80058]"/>
            <x15:cachedUniqueName index="43311" name="[tblTransaction].[PosId].&amp;[80059]"/>
            <x15:cachedUniqueName index="43312" name="[tblTransaction].[PosId].&amp;[80060]"/>
            <x15:cachedUniqueName index="43313" name="[tblTransaction].[PosId].&amp;[80061]"/>
            <x15:cachedUniqueName index="43314" name="[tblTransaction].[PosId].&amp;[80062]"/>
            <x15:cachedUniqueName index="43315" name="[tblTransaction].[PosId].&amp;[80063]"/>
            <x15:cachedUniqueName index="43316" name="[tblTransaction].[PosId].&amp;[80064]"/>
            <x15:cachedUniqueName index="43317" name="[tblTransaction].[PosId].&amp;[80065]"/>
            <x15:cachedUniqueName index="43318" name="[tblTransaction].[PosId].&amp;[80066]"/>
            <x15:cachedUniqueName index="43319" name="[tblTransaction].[PosId].&amp;[80067]"/>
            <x15:cachedUniqueName index="43320" name="[tblTransaction].[PosId].&amp;[80068]"/>
            <x15:cachedUniqueName index="43321" name="[tblTransaction].[PosId].&amp;[80069]"/>
            <x15:cachedUniqueName index="43322" name="[tblTransaction].[PosId].&amp;[80070]"/>
            <x15:cachedUniqueName index="43323" name="[tblTransaction].[PosId].&amp;[80071]"/>
            <x15:cachedUniqueName index="43324" name="[tblTransaction].[PosId].&amp;[80072]"/>
            <x15:cachedUniqueName index="43325" name="[tblTransaction].[PosId].&amp;[80073]"/>
            <x15:cachedUniqueName index="43326" name="[tblTransaction].[PosId].&amp;[80074]"/>
            <x15:cachedUniqueName index="43327" name="[tblTransaction].[PosId].&amp;[80075]"/>
            <x15:cachedUniqueName index="43328" name="[tblTransaction].[PosId].&amp;[80076]"/>
            <x15:cachedUniqueName index="43329" name="[tblTransaction].[PosId].&amp;[80077]"/>
            <x15:cachedUniqueName index="43330" name="[tblTransaction].[PosId].&amp;[80078]"/>
            <x15:cachedUniqueName index="43331" name="[tblTransaction].[PosId].&amp;[80079]"/>
            <x15:cachedUniqueName index="43332" name="[tblTransaction].[PosId].&amp;[80080]"/>
            <x15:cachedUniqueName index="43333" name="[tblTransaction].[PosId].&amp;[80081]"/>
            <x15:cachedUniqueName index="43334" name="[tblTransaction].[PosId].&amp;[80082]"/>
            <x15:cachedUniqueName index="43335" name="[tblTransaction].[PosId].&amp;[80083]"/>
            <x15:cachedUniqueName index="43336" name="[tblTransaction].[PosId].&amp;[80084]"/>
            <x15:cachedUniqueName index="43337" name="[tblTransaction].[PosId].&amp;[80085]"/>
            <x15:cachedUniqueName index="43338" name="[tblTransaction].[PosId].&amp;[80086]"/>
            <x15:cachedUniqueName index="43339" name="[tblTransaction].[PosId].&amp;[80087]"/>
            <x15:cachedUniqueName index="43340" name="[tblTransaction].[PosId].&amp;[80088]"/>
            <x15:cachedUniqueName index="43341" name="[tblTransaction].[PosId].&amp;[80089]"/>
            <x15:cachedUniqueName index="43342" name="[tblTransaction].[PosId].&amp;[80090]"/>
            <x15:cachedUniqueName index="43343" name="[tblTransaction].[PosId].&amp;[80091]"/>
            <x15:cachedUniqueName index="43344" name="[tblTransaction].[PosId].&amp;[80092]"/>
            <x15:cachedUniqueName index="43345" name="[tblTransaction].[PosId].&amp;[80093]"/>
            <x15:cachedUniqueName index="43346" name="[tblTransaction].[PosId].&amp;[80094]"/>
            <x15:cachedUniqueName index="43347" name="[tblTransaction].[PosId].&amp;[80095]"/>
            <x15:cachedUniqueName index="43348" name="[tblTransaction].[PosId].&amp;[80096]"/>
            <x15:cachedUniqueName index="43349" name="[tblTransaction].[PosId].&amp;[80097]"/>
            <x15:cachedUniqueName index="43350" name="[tblTransaction].[PosId].&amp;[80098]"/>
            <x15:cachedUniqueName index="43351" name="[tblTransaction].[PosId].&amp;[80099]"/>
            <x15:cachedUniqueName index="43352" name="[tblTransaction].[PosId].&amp;[80100]"/>
            <x15:cachedUniqueName index="43353" name="[tblTransaction].[PosId].&amp;[80101]"/>
            <x15:cachedUniqueName index="43354" name="[tblTransaction].[PosId].&amp;[80102]"/>
            <x15:cachedUniqueName index="43355" name="[tblTransaction].[PosId].&amp;[80103]"/>
            <x15:cachedUniqueName index="43356" name="[tblTransaction].[PosId].&amp;[80104]"/>
            <x15:cachedUniqueName index="43357" name="[tblTransaction].[PosId].&amp;[80105]"/>
            <x15:cachedUniqueName index="43358" name="[tblTransaction].[PosId].&amp;[80106]"/>
            <x15:cachedUniqueName index="43359" name="[tblTransaction].[PosId].&amp;[80107]"/>
            <x15:cachedUniqueName index="43360" name="[tblTransaction].[PosId].&amp;[80108]"/>
            <x15:cachedUniqueName index="43361" name="[tblTransaction].[PosId].&amp;[80109]"/>
            <x15:cachedUniqueName index="43362" name="[tblTransaction].[PosId].&amp;[80110]"/>
            <x15:cachedUniqueName index="43363" name="[tblTransaction].[PosId].&amp;[80111]"/>
            <x15:cachedUniqueName index="43364" name="[tblTransaction].[PosId].&amp;[80112]"/>
            <x15:cachedUniqueName index="43365" name="[tblTransaction].[PosId].&amp;[80113]"/>
            <x15:cachedUniqueName index="43366" name="[tblTransaction].[PosId].&amp;[80114]"/>
            <x15:cachedUniqueName index="43367" name="[tblTransaction].[PosId].&amp;[80115]"/>
            <x15:cachedUniqueName index="43368" name="[tblTransaction].[PosId].&amp;[80116]"/>
            <x15:cachedUniqueName index="43369" name="[tblTransaction].[PosId].&amp;[80117]"/>
            <x15:cachedUniqueName index="43370" name="[tblTransaction].[PosId].&amp;[80118]"/>
            <x15:cachedUniqueName index="43371" name="[tblTransaction].[PosId].&amp;[80119]"/>
            <x15:cachedUniqueName index="43372" name="[tblTransaction].[PosId].&amp;[80120]"/>
            <x15:cachedUniqueName index="43373" name="[tblTransaction].[PosId].&amp;[80121]"/>
            <x15:cachedUniqueName index="43374" name="[tblTransaction].[PosId].&amp;[80122]"/>
            <x15:cachedUniqueName index="43375" name="[tblTransaction].[PosId].&amp;[80123]"/>
            <x15:cachedUniqueName index="43376" name="[tblTransaction].[PosId].&amp;[80124]"/>
            <x15:cachedUniqueName index="43377" name="[tblTransaction].[PosId].&amp;[80125]"/>
            <x15:cachedUniqueName index="43378" name="[tblTransaction].[PosId].&amp;[80126]"/>
            <x15:cachedUniqueName index="43379" name="[tblTransaction].[PosId].&amp;[80127]"/>
            <x15:cachedUniqueName index="43380" name="[tblTransaction].[PosId].&amp;[80128]"/>
            <x15:cachedUniqueName index="43381" name="[tblTransaction].[PosId].&amp;[80129]"/>
            <x15:cachedUniqueName index="43382" name="[tblTransaction].[PosId].&amp;[80130]"/>
            <x15:cachedUniqueName index="43383" name="[tblTransaction].[PosId].&amp;[80131]"/>
            <x15:cachedUniqueName index="43384" name="[tblTransaction].[PosId].&amp;[80132]"/>
            <x15:cachedUniqueName index="43385" name="[tblTransaction].[PosId].&amp;[80133]"/>
            <x15:cachedUniqueName index="43386" name="[tblTransaction].[PosId].&amp;[80134]"/>
            <x15:cachedUniqueName index="43387" name="[tblTransaction].[PosId].&amp;[80135]"/>
            <x15:cachedUniqueName index="43388" name="[tblTransaction].[PosId].&amp;[80136]"/>
            <x15:cachedUniqueName index="43389" name="[tblTransaction].[PosId].&amp;[80137]"/>
            <x15:cachedUniqueName index="43390" name="[tblTransaction].[PosId].&amp;[80138]"/>
            <x15:cachedUniqueName index="43391" name="[tblTransaction].[PosId].&amp;[80139]"/>
            <x15:cachedUniqueName index="43392" name="[tblTransaction].[PosId].&amp;[80140]"/>
            <x15:cachedUniqueName index="43393" name="[tblTransaction].[PosId].&amp;[80141]"/>
            <x15:cachedUniqueName index="43394" name="[tblTransaction].[PosId].&amp;[80142]"/>
            <x15:cachedUniqueName index="43395" name="[tblTransaction].[PosId].&amp;[80143]"/>
            <x15:cachedUniqueName index="43396" name="[tblTransaction].[PosId].&amp;[80144]"/>
            <x15:cachedUniqueName index="43397" name="[tblTransaction].[PosId].&amp;[80145]"/>
            <x15:cachedUniqueName index="43398" name="[tblTransaction].[PosId].&amp;[80146]"/>
            <x15:cachedUniqueName index="43399" name="[tblTransaction].[PosId].&amp;[80147]"/>
            <x15:cachedUniqueName index="43400" name="[tblTransaction].[PosId].&amp;[80148]"/>
            <x15:cachedUniqueName index="43401" name="[tblTransaction].[PosId].&amp;[80149]"/>
            <x15:cachedUniqueName index="43402" name="[tblTransaction].[PosId].&amp;[80150]"/>
            <x15:cachedUniqueName index="43403" name="[tblTransaction].[PosId].&amp;[80151]"/>
            <x15:cachedUniqueName index="43404" name="[tblTransaction].[PosId].&amp;[80152]"/>
            <x15:cachedUniqueName index="43405" name="[tblTransaction].[PosId].&amp;[80153]"/>
            <x15:cachedUniqueName index="43406" name="[tblTransaction].[PosId].&amp;[80154]"/>
            <x15:cachedUniqueName index="43407" name="[tblTransaction].[PosId].&amp;[80155]"/>
            <x15:cachedUniqueName index="43408" name="[tblTransaction].[PosId].&amp;[80156]"/>
            <x15:cachedUniqueName index="43409" name="[tblTransaction].[PosId].&amp;[80157]"/>
            <x15:cachedUniqueName index="43410" name="[tblTransaction].[PosId].&amp;[80158]"/>
            <x15:cachedUniqueName index="43411" name="[tblTransaction].[PosId].&amp;[80159]"/>
            <x15:cachedUniqueName index="43412" name="[tblTransaction].[PosId].&amp;[80160]"/>
            <x15:cachedUniqueName index="43413" name="[tblTransaction].[PosId].&amp;[80161]"/>
            <x15:cachedUniqueName index="43414" name="[tblTransaction].[PosId].&amp;[80162]"/>
            <x15:cachedUniqueName index="43415" name="[tblTransaction].[PosId].&amp;[80163]"/>
            <x15:cachedUniqueName index="43416" name="[tblTransaction].[PosId].&amp;[80164]"/>
            <x15:cachedUniqueName index="43417" name="[tblTransaction].[PosId].&amp;[80165]"/>
            <x15:cachedUniqueName index="43418" name="[tblTransaction].[PosId].&amp;[80166]"/>
            <x15:cachedUniqueName index="43419" name="[tblTransaction].[PosId].&amp;[80167]"/>
            <x15:cachedUniqueName index="43420" name="[tblTransaction].[PosId].&amp;[80168]"/>
            <x15:cachedUniqueName index="43421" name="[tblTransaction].[PosId].&amp;[80169]"/>
            <x15:cachedUniqueName index="43422" name="[tblTransaction].[PosId].&amp;[80170]"/>
            <x15:cachedUniqueName index="43423" name="[tblTransaction].[PosId].&amp;[80171]"/>
            <x15:cachedUniqueName index="43424" name="[tblTransaction].[PosId].&amp;[80172]"/>
            <x15:cachedUniqueName index="43425" name="[tblTransaction].[PosId].&amp;[80173]"/>
            <x15:cachedUniqueName index="43426" name="[tblTransaction].[PosId].&amp;[80174]"/>
            <x15:cachedUniqueName index="43427" name="[tblTransaction].[PosId].&amp;[80175]"/>
            <x15:cachedUniqueName index="43428" name="[tblTransaction].[PosId].&amp;[80176]"/>
            <x15:cachedUniqueName index="43429" name="[tblTransaction].[PosId].&amp;[80177]"/>
            <x15:cachedUniqueName index="43430" name="[tblTransaction].[PosId].&amp;[80178]"/>
            <x15:cachedUniqueName index="43431" name="[tblTransaction].[PosId].&amp;[80179]"/>
            <x15:cachedUniqueName index="43432" name="[tblTransaction].[PosId].&amp;[80180]"/>
            <x15:cachedUniqueName index="43433" name="[tblTransaction].[PosId].&amp;[80181]"/>
            <x15:cachedUniqueName index="43434" name="[tblTransaction].[PosId].&amp;[80182]"/>
            <x15:cachedUniqueName index="43435" name="[tblTransaction].[PosId].&amp;[80183]"/>
            <x15:cachedUniqueName index="43436" name="[tblTransaction].[PosId].&amp;[80184]"/>
            <x15:cachedUniqueName index="43437" name="[tblTransaction].[PosId].&amp;[80185]"/>
            <x15:cachedUniqueName index="43438" name="[tblTransaction].[PosId].&amp;[80186]"/>
            <x15:cachedUniqueName index="43439" name="[tblTransaction].[PosId].&amp;[80187]"/>
            <x15:cachedUniqueName index="43440" name="[tblTransaction].[PosId].&amp;[80188]"/>
            <x15:cachedUniqueName index="43441" name="[tblTransaction].[PosId].&amp;[80189]"/>
            <x15:cachedUniqueName index="43442" name="[tblTransaction].[PosId].&amp;[80190]"/>
            <x15:cachedUniqueName index="43443" name="[tblTransaction].[PosId].&amp;[80191]"/>
            <x15:cachedUniqueName index="43444" name="[tblTransaction].[PosId].&amp;[80192]"/>
            <x15:cachedUniqueName index="43445" name="[tblTransaction].[PosId].&amp;[80193]"/>
            <x15:cachedUniqueName index="43446" name="[tblTransaction].[PosId].&amp;[80194]"/>
            <x15:cachedUniqueName index="43447" name="[tblTransaction].[PosId].&amp;[80195]"/>
            <x15:cachedUniqueName index="43448" name="[tblTransaction].[PosId].&amp;[80196]"/>
            <x15:cachedUniqueName index="43449" name="[tblTransaction].[PosId].&amp;[80197]"/>
            <x15:cachedUniqueName index="43450" name="[tblTransaction].[PosId].&amp;[80198]"/>
            <x15:cachedUniqueName index="43451" name="[tblTransaction].[PosId].&amp;[80199]"/>
            <x15:cachedUniqueName index="43452" name="[tblTransaction].[PosId].&amp;[80200]"/>
            <x15:cachedUniqueName index="43453" name="[tblTransaction].[PosId].&amp;[80201]"/>
            <x15:cachedUniqueName index="43454" name="[tblTransaction].[PosId].&amp;[80202]"/>
            <x15:cachedUniqueName index="43455" name="[tblTransaction].[PosId].&amp;[80203]"/>
            <x15:cachedUniqueName index="43456" name="[tblTransaction].[PosId].&amp;[80204]"/>
            <x15:cachedUniqueName index="43457" name="[tblTransaction].[PosId].&amp;[80205]"/>
            <x15:cachedUniqueName index="43458" name="[tblTransaction].[PosId].&amp;[80206]"/>
            <x15:cachedUniqueName index="43459" name="[tblTransaction].[PosId].&amp;[80207]"/>
            <x15:cachedUniqueName index="43460" name="[tblTransaction].[PosId].&amp;[80208]"/>
            <x15:cachedUniqueName index="43461" name="[tblTransaction].[PosId].&amp;[80209]"/>
            <x15:cachedUniqueName index="43462" name="[tblTransaction].[PosId].&amp;[80210]"/>
            <x15:cachedUniqueName index="43463" name="[tblTransaction].[PosId].&amp;[80211]"/>
            <x15:cachedUniqueName index="43464" name="[tblTransaction].[PosId].&amp;[80212]"/>
            <x15:cachedUniqueName index="43465" name="[tblTransaction].[PosId].&amp;[80213]"/>
            <x15:cachedUniqueName index="43466" name="[tblTransaction].[PosId].&amp;[80214]"/>
            <x15:cachedUniqueName index="43467" name="[tblTransaction].[PosId].&amp;[80215]"/>
            <x15:cachedUniqueName index="43468" name="[tblTransaction].[PosId].&amp;[80216]"/>
            <x15:cachedUniqueName index="43469" name="[tblTransaction].[PosId].&amp;[80217]"/>
            <x15:cachedUniqueName index="43470" name="[tblTransaction].[PosId].&amp;[80218]"/>
            <x15:cachedUniqueName index="43471" name="[tblTransaction].[PosId].&amp;[80219]"/>
            <x15:cachedUniqueName index="43472" name="[tblTransaction].[PosId].&amp;[80220]"/>
            <x15:cachedUniqueName index="43473" name="[tblTransaction].[PosId].&amp;[80221]"/>
            <x15:cachedUniqueName index="43474" name="[tblTransaction].[PosId].&amp;[80222]"/>
            <x15:cachedUniqueName index="43475" name="[tblTransaction].[PosId].&amp;[80223]"/>
            <x15:cachedUniqueName index="43476" name="[tblTransaction].[PosId].&amp;[80224]"/>
            <x15:cachedUniqueName index="43477" name="[tblTransaction].[PosId].&amp;[80225]"/>
            <x15:cachedUniqueName index="43478" name="[tblTransaction].[PosId].&amp;[80226]"/>
            <x15:cachedUniqueName index="43479" name="[tblTransaction].[PosId].&amp;[80227]"/>
            <x15:cachedUniqueName index="43480" name="[tblTransaction].[PosId].&amp;[80228]"/>
            <x15:cachedUniqueName index="43481" name="[tblTransaction].[PosId].&amp;[80229]"/>
            <x15:cachedUniqueName index="43482" name="[tblTransaction].[PosId].&amp;[80230]"/>
            <x15:cachedUniqueName index="43483" name="[tblTransaction].[PosId].&amp;[80231]"/>
            <x15:cachedUniqueName index="43484" name="[tblTransaction].[PosId].&amp;[80232]"/>
            <x15:cachedUniqueName index="43485" name="[tblTransaction].[PosId].&amp;[80233]"/>
            <x15:cachedUniqueName index="43486" name="[tblTransaction].[PosId].&amp;[80234]"/>
            <x15:cachedUniqueName index="43487" name="[tblTransaction].[PosId].&amp;[80235]"/>
            <x15:cachedUniqueName index="43488" name="[tblTransaction].[PosId].&amp;[80236]"/>
            <x15:cachedUniqueName index="43489" name="[tblTransaction].[PosId].&amp;[80237]"/>
            <x15:cachedUniqueName index="43490" name="[tblTransaction].[PosId].&amp;[80238]"/>
            <x15:cachedUniqueName index="43491" name="[tblTransaction].[PosId].&amp;[80239]"/>
            <x15:cachedUniqueName index="43492" name="[tblTransaction].[PosId].&amp;[80240]"/>
            <x15:cachedUniqueName index="43493" name="[tblTransaction].[PosId].&amp;[80241]"/>
            <x15:cachedUniqueName index="43494" name="[tblTransaction].[PosId].&amp;[80242]"/>
            <x15:cachedUniqueName index="43495" name="[tblTransaction].[PosId].&amp;[80243]"/>
            <x15:cachedUniqueName index="43496" name="[tblTransaction].[PosId].&amp;[80244]"/>
            <x15:cachedUniqueName index="43497" name="[tblTransaction].[PosId].&amp;[80245]"/>
            <x15:cachedUniqueName index="43498" name="[tblTransaction].[PosId].&amp;[80246]"/>
            <x15:cachedUniqueName index="43499" name="[tblTransaction].[PosId].&amp;[80247]"/>
            <x15:cachedUniqueName index="43500" name="[tblTransaction].[PosId].&amp;[80248]"/>
            <x15:cachedUniqueName index="43501" name="[tblTransaction].[PosId].&amp;[80249]"/>
            <x15:cachedUniqueName index="43502" name="[tblTransaction].[PosId].&amp;[80250]"/>
            <x15:cachedUniqueName index="43503" name="[tblTransaction].[PosId].&amp;[80251]"/>
            <x15:cachedUniqueName index="43504" name="[tblTransaction].[PosId].&amp;[80252]"/>
            <x15:cachedUniqueName index="43505" name="[tblTransaction].[PosId].&amp;[80253]"/>
            <x15:cachedUniqueName index="43506" name="[tblTransaction].[PosId].&amp;[80254]"/>
            <x15:cachedUniqueName index="43507" name="[tblTransaction].[PosId].&amp;[80255]"/>
            <x15:cachedUniqueName index="43508" name="[tblTransaction].[PosId].&amp;[80256]"/>
            <x15:cachedUniqueName index="43509" name="[tblTransaction].[PosId].&amp;[80257]"/>
            <x15:cachedUniqueName index="43510" name="[tblTransaction].[PosId].&amp;[80258]"/>
            <x15:cachedUniqueName index="43511" name="[tblTransaction].[PosId].&amp;[80259]"/>
            <x15:cachedUniqueName index="43512" name="[tblTransaction].[PosId].&amp;[80260]"/>
            <x15:cachedUniqueName index="43513" name="[tblTransaction].[PosId].&amp;[80261]"/>
            <x15:cachedUniqueName index="43514" name="[tblTransaction].[PosId].&amp;[80262]"/>
            <x15:cachedUniqueName index="43515" name="[tblTransaction].[PosId].&amp;[80263]"/>
            <x15:cachedUniqueName index="43516" name="[tblTransaction].[PosId].&amp;[80264]"/>
            <x15:cachedUniqueName index="43517" name="[tblTransaction].[PosId].&amp;[80265]"/>
            <x15:cachedUniqueName index="43518" name="[tblTransaction].[PosId].&amp;[80266]"/>
            <x15:cachedUniqueName index="43519" name="[tblTransaction].[PosId].&amp;[80267]"/>
            <x15:cachedUniqueName index="43520" name="[tblTransaction].[PosId].&amp;[80268]"/>
            <x15:cachedUniqueName index="43521" name="[tblTransaction].[PosId].&amp;[80269]"/>
            <x15:cachedUniqueName index="43522" name="[tblTransaction].[PosId].&amp;[80270]"/>
            <x15:cachedUniqueName index="43523" name="[tblTransaction].[PosId].&amp;[80271]"/>
            <x15:cachedUniqueName index="43524" name="[tblTransaction].[PosId].&amp;[80272]"/>
            <x15:cachedUniqueName index="43525" name="[tblTransaction].[PosId].&amp;[80273]"/>
            <x15:cachedUniqueName index="43526" name="[tblTransaction].[PosId].&amp;[80274]"/>
            <x15:cachedUniqueName index="43527" name="[tblTransaction].[PosId].&amp;[80275]"/>
            <x15:cachedUniqueName index="43528" name="[tblTransaction].[PosId].&amp;[80276]"/>
            <x15:cachedUniqueName index="43529" name="[tblTransaction].[PosId].&amp;[80277]"/>
            <x15:cachedUniqueName index="43530" name="[tblTransaction].[PosId].&amp;[80278]"/>
            <x15:cachedUniqueName index="43531" name="[tblTransaction].[PosId].&amp;[80279]"/>
            <x15:cachedUniqueName index="43532" name="[tblTransaction].[PosId].&amp;[80280]"/>
            <x15:cachedUniqueName index="43533" name="[tblTransaction].[PosId].&amp;[80281]"/>
            <x15:cachedUniqueName index="43534" name="[tblTransaction].[PosId].&amp;[80282]"/>
            <x15:cachedUniqueName index="43535" name="[tblTransaction].[PosId].&amp;[80283]"/>
            <x15:cachedUniqueName index="43536" name="[tblTransaction].[PosId].&amp;[80284]"/>
            <x15:cachedUniqueName index="43537" name="[tblTransaction].[PosId].&amp;[80285]"/>
            <x15:cachedUniqueName index="43538" name="[tblTransaction].[PosId].&amp;[80286]"/>
            <x15:cachedUniqueName index="43539" name="[tblTransaction].[PosId].&amp;[80287]"/>
            <x15:cachedUniqueName index="43540" name="[tblTransaction].[PosId].&amp;[80288]"/>
            <x15:cachedUniqueName index="43541" name="[tblTransaction].[PosId].&amp;[80289]"/>
            <x15:cachedUniqueName index="43542" name="[tblTransaction].[PosId].&amp;[80290]"/>
            <x15:cachedUniqueName index="43543" name="[tblTransaction].[PosId].&amp;[80291]"/>
            <x15:cachedUniqueName index="43544" name="[tblTransaction].[PosId].&amp;[80292]"/>
            <x15:cachedUniqueName index="43545" name="[tblTransaction].[PosId].&amp;[80293]"/>
            <x15:cachedUniqueName index="43546" name="[tblTransaction].[PosId].&amp;[80294]"/>
            <x15:cachedUniqueName index="43547" name="[tblTransaction].[PosId].&amp;[80295]"/>
            <x15:cachedUniqueName index="43548" name="[tblTransaction].[PosId].&amp;[80296]"/>
            <x15:cachedUniqueName index="43549" name="[tblTransaction].[PosId].&amp;[80297]"/>
            <x15:cachedUniqueName index="43550" name="[tblTransaction].[PosId].&amp;[80298]"/>
            <x15:cachedUniqueName index="43551" name="[tblTransaction].[PosId].&amp;[80299]"/>
            <x15:cachedUniqueName index="43552" name="[tblTransaction].[PosId].&amp;[80300]"/>
            <x15:cachedUniqueName index="43553" name="[tblTransaction].[PosId].&amp;[80301]"/>
            <x15:cachedUniqueName index="43554" name="[tblTransaction].[PosId].&amp;[80302]"/>
            <x15:cachedUniqueName index="43555" name="[tblTransaction].[PosId].&amp;[80303]"/>
            <x15:cachedUniqueName index="43556" name="[tblTransaction].[PosId].&amp;[80304]"/>
            <x15:cachedUniqueName index="43557" name="[tblTransaction].[PosId].&amp;[80305]"/>
            <x15:cachedUniqueName index="43558" name="[tblTransaction].[PosId].&amp;[80306]"/>
            <x15:cachedUniqueName index="43559" name="[tblTransaction].[PosId].&amp;[80307]"/>
            <x15:cachedUniqueName index="43560" name="[tblTransaction].[PosId].&amp;[80308]"/>
            <x15:cachedUniqueName index="43561" name="[tblTransaction].[PosId].&amp;[80309]"/>
            <x15:cachedUniqueName index="43562" name="[tblTransaction].[PosId].&amp;[80310]"/>
            <x15:cachedUniqueName index="43563" name="[tblTransaction].[PosId].&amp;[80311]"/>
            <x15:cachedUniqueName index="43564" name="[tblTransaction].[PosId].&amp;[80312]"/>
            <x15:cachedUniqueName index="43565" name="[tblTransaction].[PosId].&amp;[80313]"/>
            <x15:cachedUniqueName index="43566" name="[tblTransaction].[PosId].&amp;[80314]"/>
            <x15:cachedUniqueName index="43567" name="[tblTransaction].[PosId].&amp;[80315]"/>
            <x15:cachedUniqueName index="43568" name="[tblTransaction].[PosId].&amp;[80316]"/>
            <x15:cachedUniqueName index="43569" name="[tblTransaction].[PosId].&amp;[80317]"/>
            <x15:cachedUniqueName index="43570" name="[tblTransaction].[PosId].&amp;[80318]"/>
            <x15:cachedUniqueName index="43571" name="[tblTransaction].[PosId].&amp;[80319]"/>
            <x15:cachedUniqueName index="43572" name="[tblTransaction].[PosId].&amp;[80320]"/>
            <x15:cachedUniqueName index="43573" name="[tblTransaction].[PosId].&amp;[80321]"/>
            <x15:cachedUniqueName index="43574" name="[tblTransaction].[PosId].&amp;[80322]"/>
            <x15:cachedUniqueName index="43575" name="[tblTransaction].[PosId].&amp;[80323]"/>
            <x15:cachedUniqueName index="43576" name="[tblTransaction].[PosId].&amp;[80324]"/>
            <x15:cachedUniqueName index="43577" name="[tblTransaction].[PosId].&amp;[80325]"/>
            <x15:cachedUniqueName index="43578" name="[tblTransaction].[PosId].&amp;[80326]"/>
            <x15:cachedUniqueName index="43579" name="[tblTransaction].[PosId].&amp;[80327]"/>
            <x15:cachedUniqueName index="43580" name="[tblTransaction].[PosId].&amp;[80328]"/>
            <x15:cachedUniqueName index="43581" name="[tblTransaction].[PosId].&amp;[80329]"/>
            <x15:cachedUniqueName index="43582" name="[tblTransaction].[PosId].&amp;[80330]"/>
            <x15:cachedUniqueName index="43583" name="[tblTransaction].[PosId].&amp;[80331]"/>
            <x15:cachedUniqueName index="43584" name="[tblTransaction].[PosId].&amp;[80332]"/>
            <x15:cachedUniqueName index="43585" name="[tblTransaction].[PosId].&amp;[80333]"/>
            <x15:cachedUniqueName index="43586" name="[tblTransaction].[PosId].&amp;[80334]"/>
            <x15:cachedUniqueName index="43587" name="[tblTransaction].[PosId].&amp;[80335]"/>
            <x15:cachedUniqueName index="43588" name="[tblTransaction].[PosId].&amp;[80336]"/>
            <x15:cachedUniqueName index="43589" name="[tblTransaction].[PosId].&amp;[80337]"/>
            <x15:cachedUniqueName index="43590" name="[tblTransaction].[PosId].&amp;[80338]"/>
            <x15:cachedUniqueName index="43591" name="[tblTransaction].[PosId].&amp;[80339]"/>
            <x15:cachedUniqueName index="43592" name="[tblTransaction].[PosId].&amp;[80340]"/>
            <x15:cachedUniqueName index="43593" name="[tblTransaction].[PosId].&amp;[80341]"/>
            <x15:cachedUniqueName index="43594" name="[tblTransaction].[PosId].&amp;[80342]"/>
            <x15:cachedUniqueName index="43595" name="[tblTransaction].[PosId].&amp;[80343]"/>
            <x15:cachedUniqueName index="43596" name="[tblTransaction].[PosId].&amp;[80344]"/>
            <x15:cachedUniqueName index="43597" name="[tblTransaction].[PosId].&amp;[80345]"/>
            <x15:cachedUniqueName index="43598" name="[tblTransaction].[PosId].&amp;[80346]"/>
            <x15:cachedUniqueName index="43599" name="[tblTransaction].[PosId].&amp;[80347]"/>
            <x15:cachedUniqueName index="43600" name="[tblTransaction].[PosId].&amp;[80348]"/>
            <x15:cachedUniqueName index="43601" name="[tblTransaction].[PosId].&amp;[80349]"/>
            <x15:cachedUniqueName index="43602" name="[tblTransaction].[PosId].&amp;[80350]"/>
            <x15:cachedUniqueName index="43603" name="[tblTransaction].[PosId].&amp;[80351]"/>
            <x15:cachedUniqueName index="43604" name="[tblTransaction].[PosId].&amp;[80352]"/>
            <x15:cachedUniqueName index="43605" name="[tblTransaction].[PosId].&amp;[80353]"/>
            <x15:cachedUniqueName index="43606" name="[tblTransaction].[PosId].&amp;[80354]"/>
            <x15:cachedUniqueName index="43607" name="[tblTransaction].[PosId].&amp;[80355]"/>
            <x15:cachedUniqueName index="43608" name="[tblTransaction].[PosId].&amp;[80356]"/>
            <x15:cachedUniqueName index="43609" name="[tblTransaction].[PosId].&amp;[80357]"/>
            <x15:cachedUniqueName index="43610" name="[tblTransaction].[PosId].&amp;[80358]"/>
            <x15:cachedUniqueName index="43611" name="[tblTransaction].[PosId].&amp;[80359]"/>
            <x15:cachedUniqueName index="43612" name="[tblTransaction].[PosId].&amp;[80360]"/>
            <x15:cachedUniqueName index="43613" name="[tblTransaction].[PosId].&amp;[80361]"/>
            <x15:cachedUniqueName index="43614" name="[tblTransaction].[PosId].&amp;[80362]"/>
            <x15:cachedUniqueName index="43615" name="[tblTransaction].[PosId].&amp;[80363]"/>
            <x15:cachedUniqueName index="43616" name="[tblTransaction].[PosId].&amp;[80364]"/>
            <x15:cachedUniqueName index="43617" name="[tblTransaction].[PosId].&amp;[80365]"/>
            <x15:cachedUniqueName index="43618" name="[tblTransaction].[PosId].&amp;[80366]"/>
            <x15:cachedUniqueName index="43619" name="[tblTransaction].[PosId].&amp;[80367]"/>
            <x15:cachedUniqueName index="43620" name="[tblTransaction].[PosId].&amp;[80368]"/>
            <x15:cachedUniqueName index="43621" name="[tblTransaction].[PosId].&amp;[80369]"/>
            <x15:cachedUniqueName index="43622" name="[tblTransaction].[PosId].&amp;[80370]"/>
            <x15:cachedUniqueName index="43623" name="[tblTransaction].[PosId].&amp;[80371]"/>
            <x15:cachedUniqueName index="43624" name="[tblTransaction].[PosId].&amp;[80372]"/>
            <x15:cachedUniqueName index="43625" name="[tblTransaction].[PosId].&amp;[80373]"/>
            <x15:cachedUniqueName index="43626" name="[tblTransaction].[PosId].&amp;[80374]"/>
            <x15:cachedUniqueName index="43627" name="[tblTransaction].[PosId].&amp;[80375]"/>
            <x15:cachedUniqueName index="43628" name="[tblTransaction].[PosId].&amp;[80376]"/>
            <x15:cachedUniqueName index="43629" name="[tblTransaction].[PosId].&amp;[80377]"/>
            <x15:cachedUniqueName index="43630" name="[tblTransaction].[PosId].&amp;[80378]"/>
            <x15:cachedUniqueName index="43631" name="[tblTransaction].[PosId].&amp;[80379]"/>
            <x15:cachedUniqueName index="43632" name="[tblTransaction].[PosId].&amp;[80380]"/>
            <x15:cachedUniqueName index="43633" name="[tblTransaction].[PosId].&amp;[80381]"/>
            <x15:cachedUniqueName index="43634" name="[tblTransaction].[PosId].&amp;[80382]"/>
            <x15:cachedUniqueName index="43635" name="[tblTransaction].[PosId].&amp;[80383]"/>
            <x15:cachedUniqueName index="43636" name="[tblTransaction].[PosId].&amp;[80384]"/>
            <x15:cachedUniqueName index="43637" name="[tblTransaction].[PosId].&amp;[80385]"/>
            <x15:cachedUniqueName index="43638" name="[tblTransaction].[PosId].&amp;[80386]"/>
            <x15:cachedUniqueName index="43639" name="[tblTransaction].[PosId].&amp;[80387]"/>
            <x15:cachedUniqueName index="43640" name="[tblTransaction].[PosId].&amp;[80388]"/>
            <x15:cachedUniqueName index="43641" name="[tblTransaction].[PosId].&amp;[80389]"/>
            <x15:cachedUniqueName index="43642" name="[tblTransaction].[PosId].&amp;[80390]"/>
            <x15:cachedUniqueName index="43643" name="[tblTransaction].[PosId].&amp;[80391]"/>
            <x15:cachedUniqueName index="43644" name="[tblTransaction].[PosId].&amp;[80392]"/>
            <x15:cachedUniqueName index="43645" name="[tblTransaction].[PosId].&amp;[80393]"/>
            <x15:cachedUniqueName index="43646" name="[tblTransaction].[PosId].&amp;[80394]"/>
            <x15:cachedUniqueName index="43647" name="[tblTransaction].[PosId].&amp;[80395]"/>
            <x15:cachedUniqueName index="43648" name="[tblTransaction].[PosId].&amp;[80396]"/>
            <x15:cachedUniqueName index="43649" name="[tblTransaction].[PosId].&amp;[80397]"/>
            <x15:cachedUniqueName index="43650" name="[tblTransaction].[PosId].&amp;[80398]"/>
            <x15:cachedUniqueName index="43651" name="[tblTransaction].[PosId].&amp;[80399]"/>
            <x15:cachedUniqueName index="43652" name="[tblTransaction].[PosId].&amp;[80400]"/>
            <x15:cachedUniqueName index="43653" name="[tblTransaction].[PosId].&amp;[80401]"/>
            <x15:cachedUniqueName index="43654" name="[tblTransaction].[PosId].&amp;[80402]"/>
            <x15:cachedUniqueName index="43655" name="[tblTransaction].[PosId].&amp;[80403]"/>
            <x15:cachedUniqueName index="43656" name="[tblTransaction].[PosId].&amp;[80404]"/>
            <x15:cachedUniqueName index="43657" name="[tblTransaction].[PosId].&amp;[80405]"/>
            <x15:cachedUniqueName index="43658" name="[tblTransaction].[PosId].&amp;[80406]"/>
            <x15:cachedUniqueName index="43659" name="[tblTransaction].[PosId].&amp;[80407]"/>
            <x15:cachedUniqueName index="43660" name="[tblTransaction].[PosId].&amp;[80408]"/>
            <x15:cachedUniqueName index="43661" name="[tblTransaction].[PosId].&amp;[80409]"/>
            <x15:cachedUniqueName index="43662" name="[tblTransaction].[PosId].&amp;[80410]"/>
            <x15:cachedUniqueName index="43663" name="[tblTransaction].[PosId].&amp;[80411]"/>
            <x15:cachedUniqueName index="43664" name="[tblTransaction].[PosId].&amp;[80412]"/>
            <x15:cachedUniqueName index="43665" name="[tblTransaction].[PosId].&amp;[80413]"/>
            <x15:cachedUniqueName index="43666" name="[tblTransaction].[PosId].&amp;[80414]"/>
            <x15:cachedUniqueName index="43667" name="[tblTransaction].[PosId].&amp;[80415]"/>
            <x15:cachedUniqueName index="43668" name="[tblTransaction].[PosId].&amp;[80416]"/>
            <x15:cachedUniqueName index="43669" name="[tblTransaction].[PosId].&amp;[80417]"/>
            <x15:cachedUniqueName index="43670" name="[tblTransaction].[PosId].&amp;[80418]"/>
            <x15:cachedUniqueName index="43671" name="[tblTransaction].[PosId].&amp;[80419]"/>
            <x15:cachedUniqueName index="43672" name="[tblTransaction].[PosId].&amp;[80420]"/>
            <x15:cachedUniqueName index="43673" name="[tblTransaction].[PosId].&amp;[80421]"/>
            <x15:cachedUniqueName index="43674" name="[tblTransaction].[PosId].&amp;[80422]"/>
            <x15:cachedUniqueName index="43675" name="[tblTransaction].[PosId].&amp;[80423]"/>
            <x15:cachedUniqueName index="43676" name="[tblTransaction].[PosId].&amp;[80424]"/>
            <x15:cachedUniqueName index="43677" name="[tblTransaction].[PosId].&amp;[80425]"/>
            <x15:cachedUniqueName index="43678" name="[tblTransaction].[PosId].&amp;[80426]"/>
            <x15:cachedUniqueName index="43679" name="[tblTransaction].[PosId].&amp;[80427]"/>
            <x15:cachedUniqueName index="43680" name="[tblTransaction].[PosId].&amp;[80428]"/>
            <x15:cachedUniqueName index="43681" name="[tblTransaction].[PosId].&amp;[80429]"/>
            <x15:cachedUniqueName index="43682" name="[tblTransaction].[PosId].&amp;[80430]"/>
            <x15:cachedUniqueName index="43683" name="[tblTransaction].[PosId].&amp;[80431]"/>
            <x15:cachedUniqueName index="43684" name="[tblTransaction].[PosId].&amp;[80432]"/>
            <x15:cachedUniqueName index="43685" name="[tblTransaction].[PosId].&amp;[80433]"/>
            <x15:cachedUniqueName index="43686" name="[tblTransaction].[PosId].&amp;[80434]"/>
            <x15:cachedUniqueName index="43687" name="[tblTransaction].[PosId].&amp;[80435]"/>
            <x15:cachedUniqueName index="43688" name="[tblTransaction].[PosId].&amp;[80436]"/>
            <x15:cachedUniqueName index="43689" name="[tblTransaction].[PosId].&amp;[80437]"/>
            <x15:cachedUniqueName index="43690" name="[tblTransaction].[PosId].&amp;[80438]"/>
            <x15:cachedUniqueName index="43691" name="[tblTransaction].[PosId].&amp;[80439]"/>
            <x15:cachedUniqueName index="43692" name="[tblTransaction].[PosId].&amp;[80440]"/>
            <x15:cachedUniqueName index="43693" name="[tblTransaction].[PosId].&amp;[80441]"/>
            <x15:cachedUniqueName index="43694" name="[tblTransaction].[PosId].&amp;[80442]"/>
            <x15:cachedUniqueName index="43695" name="[tblTransaction].[PosId].&amp;[80443]"/>
            <x15:cachedUniqueName index="43696" name="[tblTransaction].[PosId].&amp;[80444]"/>
            <x15:cachedUniqueName index="43697" name="[tblTransaction].[PosId].&amp;[80445]"/>
            <x15:cachedUniqueName index="43698" name="[tblTransaction].[PosId].&amp;[80446]"/>
            <x15:cachedUniqueName index="43699" name="[tblTransaction].[PosId].&amp;[80447]"/>
            <x15:cachedUniqueName index="43700" name="[tblTransaction].[PosId].&amp;[80448]"/>
            <x15:cachedUniqueName index="43701" name="[tblTransaction].[PosId].&amp;[80449]"/>
            <x15:cachedUniqueName index="43702" name="[tblTransaction].[PosId].&amp;[80450]"/>
            <x15:cachedUniqueName index="43703" name="[tblTransaction].[PosId].&amp;[80451]"/>
            <x15:cachedUniqueName index="43704" name="[tblTransaction].[PosId].&amp;[80452]"/>
            <x15:cachedUniqueName index="43705" name="[tblTransaction].[PosId].&amp;[80453]"/>
            <x15:cachedUniqueName index="43706" name="[tblTransaction].[PosId].&amp;[80454]"/>
            <x15:cachedUniqueName index="43707" name="[tblTransaction].[PosId].&amp;[80455]"/>
            <x15:cachedUniqueName index="43708" name="[tblTransaction].[PosId].&amp;[80456]"/>
            <x15:cachedUniqueName index="43709" name="[tblTransaction].[PosId].&amp;[80457]"/>
            <x15:cachedUniqueName index="43710" name="[tblTransaction].[PosId].&amp;[80458]"/>
            <x15:cachedUniqueName index="43711" name="[tblTransaction].[PosId].&amp;[80459]"/>
            <x15:cachedUniqueName index="43712" name="[tblTransaction].[PosId].&amp;[80460]"/>
            <x15:cachedUniqueName index="43713" name="[tblTransaction].[PosId].&amp;[80461]"/>
            <x15:cachedUniqueName index="43714" name="[tblTransaction].[PosId].&amp;[80462]"/>
            <x15:cachedUniqueName index="43715" name="[tblTransaction].[PosId].&amp;[80463]"/>
            <x15:cachedUniqueName index="43716" name="[tblTransaction].[PosId].&amp;[80464]"/>
            <x15:cachedUniqueName index="43717" name="[tblTransaction].[PosId].&amp;[80465]"/>
            <x15:cachedUniqueName index="43718" name="[tblTransaction].[PosId].&amp;[80466]"/>
            <x15:cachedUniqueName index="43719" name="[tblTransaction].[PosId].&amp;[80467]"/>
            <x15:cachedUniqueName index="43720" name="[tblTransaction].[PosId].&amp;[80468]"/>
            <x15:cachedUniqueName index="43721" name="[tblTransaction].[PosId].&amp;[80469]"/>
            <x15:cachedUniqueName index="43722" name="[tblTransaction].[PosId].&amp;[80470]"/>
            <x15:cachedUniqueName index="43723" name="[tblTransaction].[PosId].&amp;[80471]"/>
            <x15:cachedUniqueName index="43724" name="[tblTransaction].[PosId].&amp;[80472]"/>
            <x15:cachedUniqueName index="43725" name="[tblTransaction].[PosId].&amp;[80473]"/>
            <x15:cachedUniqueName index="43726" name="[tblTransaction].[PosId].&amp;[80474]"/>
            <x15:cachedUniqueName index="43727" name="[tblTransaction].[PosId].&amp;[80475]"/>
            <x15:cachedUniqueName index="43728" name="[tblTransaction].[PosId].&amp;[80476]"/>
            <x15:cachedUniqueName index="43729" name="[tblTransaction].[PosId].&amp;[80477]"/>
            <x15:cachedUniqueName index="43730" name="[tblTransaction].[PosId].&amp;[80478]"/>
            <x15:cachedUniqueName index="43731" name="[tblTransaction].[PosId].&amp;[80479]"/>
            <x15:cachedUniqueName index="43732" name="[tblTransaction].[PosId].&amp;[80480]"/>
            <x15:cachedUniqueName index="43733" name="[tblTransaction].[PosId].&amp;[80481]"/>
            <x15:cachedUniqueName index="43734" name="[tblTransaction].[PosId].&amp;[80482]"/>
            <x15:cachedUniqueName index="43735" name="[tblTransaction].[PosId].&amp;[80483]"/>
            <x15:cachedUniqueName index="43736" name="[tblTransaction].[PosId].&amp;[80484]"/>
            <x15:cachedUniqueName index="43737" name="[tblTransaction].[PosId].&amp;[80485]"/>
            <x15:cachedUniqueName index="43738" name="[tblTransaction].[PosId].&amp;[80486]"/>
            <x15:cachedUniqueName index="43739" name="[tblTransaction].[PosId].&amp;[80487]"/>
            <x15:cachedUniqueName index="43740" name="[tblTransaction].[PosId].&amp;[80488]"/>
            <x15:cachedUniqueName index="43741" name="[tblTransaction].[PosId].&amp;[80489]"/>
            <x15:cachedUniqueName index="43742" name="[tblTransaction].[PosId].&amp;[80490]"/>
            <x15:cachedUniqueName index="43743" name="[tblTransaction].[PosId].&amp;[80491]"/>
            <x15:cachedUniqueName index="43744" name="[tblTransaction].[PosId].&amp;[80492]"/>
            <x15:cachedUniqueName index="43745" name="[tblTransaction].[PosId].&amp;[80493]"/>
            <x15:cachedUniqueName index="43746" name="[tblTransaction].[PosId].&amp;[80494]"/>
            <x15:cachedUniqueName index="43747" name="[tblTransaction].[PosId].&amp;[80495]"/>
            <x15:cachedUniqueName index="43748" name="[tblTransaction].[PosId].&amp;[80496]"/>
            <x15:cachedUniqueName index="43749" name="[tblTransaction].[PosId].&amp;[80497]"/>
            <x15:cachedUniqueName index="43750" name="[tblTransaction].[PosId].&amp;[80498]"/>
            <x15:cachedUniqueName index="43751" name="[tblTransaction].[PosId].&amp;[80499]"/>
            <x15:cachedUniqueName index="43752" name="[tblTransaction].[PosId].&amp;[80500]"/>
            <x15:cachedUniqueName index="43753" name="[tblTransaction].[PosId].&amp;[80501]"/>
            <x15:cachedUniqueName index="43754" name="[tblTransaction].[PosId].&amp;[80502]"/>
            <x15:cachedUniqueName index="43755" name="[tblTransaction].[PosId].&amp;[80503]"/>
            <x15:cachedUniqueName index="43756" name="[tblTransaction].[PosId].&amp;[80504]"/>
            <x15:cachedUniqueName index="43757" name="[tblTransaction].[PosId].&amp;[80505]"/>
            <x15:cachedUniqueName index="43758" name="[tblTransaction].[PosId].&amp;[80506]"/>
            <x15:cachedUniqueName index="43759" name="[tblTransaction].[PosId].&amp;[80507]"/>
            <x15:cachedUniqueName index="43760" name="[tblTransaction].[PosId].&amp;[80508]"/>
            <x15:cachedUniqueName index="43761" name="[tblTransaction].[PosId].&amp;[80509]"/>
            <x15:cachedUniqueName index="43762" name="[tblTransaction].[PosId].&amp;[80510]"/>
            <x15:cachedUniqueName index="43763" name="[tblTransaction].[PosId].&amp;[80511]"/>
            <x15:cachedUniqueName index="43764" name="[tblTransaction].[PosId].&amp;[80512]"/>
            <x15:cachedUniqueName index="43765" name="[tblTransaction].[PosId].&amp;[80513]"/>
            <x15:cachedUniqueName index="43766" name="[tblTransaction].[PosId].&amp;[80514]"/>
            <x15:cachedUniqueName index="43767" name="[tblTransaction].[PosId].&amp;[80515]"/>
            <x15:cachedUniqueName index="43768" name="[tblTransaction].[PosId].&amp;[80516]"/>
            <x15:cachedUniqueName index="43769" name="[tblTransaction].[PosId].&amp;[80517]"/>
            <x15:cachedUniqueName index="43770" name="[tblTransaction].[PosId].&amp;[80518]"/>
            <x15:cachedUniqueName index="43771" name="[tblTransaction].[PosId].&amp;[80519]"/>
            <x15:cachedUniqueName index="43772" name="[tblTransaction].[PosId].&amp;[80520]"/>
            <x15:cachedUniqueName index="43773" name="[tblTransaction].[PosId].&amp;[80521]"/>
            <x15:cachedUniqueName index="43774" name="[tblTransaction].[PosId].&amp;[80522]"/>
            <x15:cachedUniqueName index="43775" name="[tblTransaction].[PosId].&amp;[80523]"/>
            <x15:cachedUniqueName index="43776" name="[tblTransaction].[PosId].&amp;[80524]"/>
            <x15:cachedUniqueName index="43777" name="[tblTransaction].[PosId].&amp;[80525]"/>
            <x15:cachedUniqueName index="43778" name="[tblTransaction].[PosId].&amp;[80526]"/>
            <x15:cachedUniqueName index="43779" name="[tblTransaction].[PosId].&amp;[80527]"/>
            <x15:cachedUniqueName index="43780" name="[tblTransaction].[PosId].&amp;[80528]"/>
            <x15:cachedUniqueName index="43781" name="[tblTransaction].[PosId].&amp;[80529]"/>
            <x15:cachedUniqueName index="43782" name="[tblTransaction].[PosId].&amp;[80530]"/>
            <x15:cachedUniqueName index="43783" name="[tblTransaction].[PosId].&amp;[80531]"/>
            <x15:cachedUniqueName index="43784" name="[tblTransaction].[PosId].&amp;[80532]"/>
            <x15:cachedUniqueName index="43785" name="[tblTransaction].[PosId].&amp;[80533]"/>
            <x15:cachedUniqueName index="43786" name="[tblTransaction].[PosId].&amp;[80534]"/>
            <x15:cachedUniqueName index="43787" name="[tblTransaction].[PosId].&amp;[80535]"/>
            <x15:cachedUniqueName index="43788" name="[tblTransaction].[PosId].&amp;[80536]"/>
            <x15:cachedUniqueName index="43789" name="[tblTransaction].[PosId].&amp;[80537]"/>
            <x15:cachedUniqueName index="43790" name="[tblTransaction].[PosId].&amp;[80538]"/>
            <x15:cachedUniqueName index="43791" name="[tblTransaction].[PosId].&amp;[80539]"/>
            <x15:cachedUniqueName index="43792" name="[tblTransaction].[PosId].&amp;[80540]"/>
            <x15:cachedUniqueName index="43793" name="[tblTransaction].[PosId].&amp;[80541]"/>
            <x15:cachedUniqueName index="43794" name="[tblTransaction].[PosId].&amp;[80542]"/>
            <x15:cachedUniqueName index="43795" name="[tblTransaction].[PosId].&amp;[80543]"/>
            <x15:cachedUniqueName index="43796" name="[tblTransaction].[PosId].&amp;[80544]"/>
            <x15:cachedUniqueName index="43797" name="[tblTransaction].[PosId].&amp;[80545]"/>
            <x15:cachedUniqueName index="43798" name="[tblTransaction].[PosId].&amp;[80546]"/>
            <x15:cachedUniqueName index="43799" name="[tblTransaction].[PosId].&amp;[80547]"/>
            <x15:cachedUniqueName index="43800" name="[tblTransaction].[PosId].&amp;[80548]"/>
            <x15:cachedUniqueName index="43801" name="[tblTransaction].[PosId].&amp;[80549]"/>
            <x15:cachedUniqueName index="43802" name="[tblTransaction].[PosId].&amp;[80550]"/>
            <x15:cachedUniqueName index="43803" name="[tblTransaction].[PosId].&amp;[80551]"/>
            <x15:cachedUniqueName index="43804" name="[tblTransaction].[PosId].&amp;[80552]"/>
            <x15:cachedUniqueName index="43805" name="[tblTransaction].[PosId].&amp;[80553]"/>
            <x15:cachedUniqueName index="43806" name="[tblTransaction].[PosId].&amp;[80554]"/>
            <x15:cachedUniqueName index="43807" name="[tblTransaction].[PosId].&amp;[80555]"/>
            <x15:cachedUniqueName index="43808" name="[tblTransaction].[PosId].&amp;[80556]"/>
            <x15:cachedUniqueName index="43809" name="[tblTransaction].[PosId].&amp;[80557]"/>
            <x15:cachedUniqueName index="43810" name="[tblTransaction].[PosId].&amp;[80558]"/>
            <x15:cachedUniqueName index="43811" name="[tblTransaction].[PosId].&amp;[80559]"/>
            <x15:cachedUniqueName index="43812" name="[tblTransaction].[PosId].&amp;[80560]"/>
            <x15:cachedUniqueName index="43813" name="[tblTransaction].[PosId].&amp;[80561]"/>
            <x15:cachedUniqueName index="43814" name="[tblTransaction].[PosId].&amp;[80562]"/>
            <x15:cachedUniqueName index="43815" name="[tblTransaction].[PosId].&amp;[80563]"/>
            <x15:cachedUniqueName index="43816" name="[tblTransaction].[PosId].&amp;[80564]"/>
            <x15:cachedUniqueName index="43817" name="[tblTransaction].[PosId].&amp;[80565]"/>
            <x15:cachedUniqueName index="43818" name="[tblTransaction].[PosId].&amp;[80566]"/>
            <x15:cachedUniqueName index="43819" name="[tblTransaction].[PosId].&amp;[80567]"/>
            <x15:cachedUniqueName index="43820" name="[tblTransaction].[PosId].&amp;[80568]"/>
            <x15:cachedUniqueName index="43821" name="[tblTransaction].[PosId].&amp;[80569]"/>
            <x15:cachedUniqueName index="43822" name="[tblTransaction].[PosId].&amp;[80570]"/>
            <x15:cachedUniqueName index="43823" name="[tblTransaction].[PosId].&amp;[80571]"/>
            <x15:cachedUniqueName index="43824" name="[tblTransaction].[PosId].&amp;[80572]"/>
            <x15:cachedUniqueName index="43825" name="[tblTransaction].[PosId].&amp;[80573]"/>
            <x15:cachedUniqueName index="43826" name="[tblTransaction].[PosId].&amp;[80574]"/>
            <x15:cachedUniqueName index="43827" name="[tblTransaction].[PosId].&amp;[80575]"/>
            <x15:cachedUniqueName index="43828" name="[tblTransaction].[PosId].&amp;[80576]"/>
            <x15:cachedUniqueName index="43829" name="[tblTransaction].[PosId].&amp;[80577]"/>
            <x15:cachedUniqueName index="43830" name="[tblTransaction].[PosId].&amp;[80578]"/>
            <x15:cachedUniqueName index="43831" name="[tblTransaction].[PosId].&amp;[80579]"/>
            <x15:cachedUniqueName index="43832" name="[tblTransaction].[PosId].&amp;[80580]"/>
            <x15:cachedUniqueName index="43833" name="[tblTransaction].[PosId].&amp;[80581]"/>
            <x15:cachedUniqueName index="43834" name="[tblTransaction].[PosId].&amp;[80582]"/>
            <x15:cachedUniqueName index="43835" name="[tblTransaction].[PosId].&amp;[80583]"/>
            <x15:cachedUniqueName index="43836" name="[tblTransaction].[PosId].&amp;[80584]"/>
            <x15:cachedUniqueName index="43837" name="[tblTransaction].[PosId].&amp;[80585]"/>
            <x15:cachedUniqueName index="43838" name="[tblTransaction].[PosId].&amp;[80586]"/>
            <x15:cachedUniqueName index="43839" name="[tblTransaction].[PosId].&amp;[80587]"/>
            <x15:cachedUniqueName index="43840" name="[tblTransaction].[PosId].&amp;[80588]"/>
            <x15:cachedUniqueName index="43841" name="[tblTransaction].[PosId].&amp;[80589]"/>
            <x15:cachedUniqueName index="43842" name="[tblTransaction].[PosId].&amp;[80590]"/>
            <x15:cachedUniqueName index="43843" name="[tblTransaction].[PosId].&amp;[80591]"/>
            <x15:cachedUniqueName index="43844" name="[tblTransaction].[PosId].&amp;[80592]"/>
            <x15:cachedUniqueName index="43845" name="[tblTransaction].[PosId].&amp;[80593]"/>
            <x15:cachedUniqueName index="43846" name="[tblTransaction].[PosId].&amp;[80594]"/>
            <x15:cachedUniqueName index="43847" name="[tblTransaction].[PosId].&amp;[80595]"/>
            <x15:cachedUniqueName index="43848" name="[tblTransaction].[PosId].&amp;[80596]"/>
            <x15:cachedUniqueName index="43849" name="[tblTransaction].[PosId].&amp;[80597]"/>
            <x15:cachedUniqueName index="43850" name="[tblTransaction].[PosId].&amp;[80598]"/>
            <x15:cachedUniqueName index="43851" name="[tblTransaction].[PosId].&amp;[80599]"/>
            <x15:cachedUniqueName index="43852" name="[tblTransaction].[PosId].&amp;[80600]"/>
            <x15:cachedUniqueName index="43853" name="[tblTransaction].[PosId].&amp;[80601]"/>
            <x15:cachedUniqueName index="43854" name="[tblTransaction].[PosId].&amp;[80602]"/>
            <x15:cachedUniqueName index="43855" name="[tblTransaction].[PosId].&amp;[80603]"/>
            <x15:cachedUniqueName index="43856" name="[tblTransaction].[PosId].&amp;[80604]"/>
            <x15:cachedUniqueName index="43857" name="[tblTransaction].[PosId].&amp;[80605]"/>
            <x15:cachedUniqueName index="43858" name="[tblTransaction].[PosId].&amp;[80606]"/>
            <x15:cachedUniqueName index="43859" name="[tblTransaction].[PosId].&amp;[80607]"/>
            <x15:cachedUniqueName index="43860" name="[tblTransaction].[PosId].&amp;[80608]"/>
            <x15:cachedUniqueName index="43861" name="[tblTransaction].[PosId].&amp;[80609]"/>
            <x15:cachedUniqueName index="43862" name="[tblTransaction].[PosId].&amp;[80610]"/>
            <x15:cachedUniqueName index="43863" name="[tblTransaction].[PosId].&amp;[80611]"/>
            <x15:cachedUniqueName index="43864" name="[tblTransaction].[PosId].&amp;[80612]"/>
            <x15:cachedUniqueName index="43865" name="[tblTransaction].[PosId].&amp;[80613]"/>
            <x15:cachedUniqueName index="43866" name="[tblTransaction].[PosId].&amp;[80614]"/>
            <x15:cachedUniqueName index="43867" name="[tblTransaction].[PosId].&amp;[80615]"/>
            <x15:cachedUniqueName index="43868" name="[tblTransaction].[PosId].&amp;[80616]"/>
            <x15:cachedUniqueName index="43869" name="[tblTransaction].[PosId].&amp;[80617]"/>
            <x15:cachedUniqueName index="43870" name="[tblTransaction].[PosId].&amp;[80618]"/>
            <x15:cachedUniqueName index="43871" name="[tblTransaction].[PosId].&amp;[80619]"/>
            <x15:cachedUniqueName index="43872" name="[tblTransaction].[PosId].&amp;[80620]"/>
            <x15:cachedUniqueName index="43873" name="[tblTransaction].[PosId].&amp;[80621]"/>
            <x15:cachedUniqueName index="43874" name="[tblTransaction].[PosId].&amp;[80622]"/>
            <x15:cachedUniqueName index="43875" name="[tblTransaction].[PosId].&amp;[80623]"/>
            <x15:cachedUniqueName index="43876" name="[tblTransaction].[PosId].&amp;[80624]"/>
            <x15:cachedUniqueName index="43877" name="[tblTransaction].[PosId].&amp;[80625]"/>
            <x15:cachedUniqueName index="43878" name="[tblTransaction].[PosId].&amp;[80626]"/>
            <x15:cachedUniqueName index="43879" name="[tblTransaction].[PosId].&amp;[80627]"/>
            <x15:cachedUniqueName index="43880" name="[tblTransaction].[PosId].&amp;[80628]"/>
            <x15:cachedUniqueName index="43881" name="[tblTransaction].[PosId].&amp;[80629]"/>
            <x15:cachedUniqueName index="43882" name="[tblTransaction].[PosId].&amp;[80630]"/>
            <x15:cachedUniqueName index="43883" name="[tblTransaction].[PosId].&amp;[80631]"/>
            <x15:cachedUniqueName index="43884" name="[tblTransaction].[PosId].&amp;[80632]"/>
            <x15:cachedUniqueName index="43885" name="[tblTransaction].[PosId].&amp;[80633]"/>
            <x15:cachedUniqueName index="43886" name="[tblTransaction].[PosId].&amp;[80634]"/>
            <x15:cachedUniqueName index="43887" name="[tblTransaction].[PosId].&amp;[80635]"/>
            <x15:cachedUniqueName index="43888" name="[tblTransaction].[PosId].&amp;[80636]"/>
            <x15:cachedUniqueName index="43889" name="[tblTransaction].[PosId].&amp;[80637]"/>
            <x15:cachedUniqueName index="43890" name="[tblTransaction].[PosId].&amp;[80638]"/>
            <x15:cachedUniqueName index="43891" name="[tblTransaction].[PosId].&amp;[80639]"/>
            <x15:cachedUniqueName index="43892" name="[tblTransaction].[PosId].&amp;[80640]"/>
            <x15:cachedUniqueName index="43893" name="[tblTransaction].[PosId].&amp;[80641]"/>
            <x15:cachedUniqueName index="43894" name="[tblTransaction].[PosId].&amp;[80642]"/>
            <x15:cachedUniqueName index="43895" name="[tblTransaction].[PosId].&amp;[80643]"/>
            <x15:cachedUniqueName index="43896" name="[tblTransaction].[PosId].&amp;[80644]"/>
            <x15:cachedUniqueName index="43897" name="[tblTransaction].[PosId].&amp;[80645]"/>
            <x15:cachedUniqueName index="43898" name="[tblTransaction].[PosId].&amp;[80646]"/>
            <x15:cachedUniqueName index="43899" name="[tblTransaction].[PosId].&amp;[80647]"/>
            <x15:cachedUniqueName index="43900" name="[tblTransaction].[PosId].&amp;[80648]"/>
            <x15:cachedUniqueName index="43901" name="[tblTransaction].[PosId].&amp;[80649]"/>
            <x15:cachedUniqueName index="43902" name="[tblTransaction].[PosId].&amp;[80650]"/>
            <x15:cachedUniqueName index="43903" name="[tblTransaction].[PosId].&amp;[80651]"/>
            <x15:cachedUniqueName index="43904" name="[tblTransaction].[PosId].&amp;[80652]"/>
            <x15:cachedUniqueName index="43905" name="[tblTransaction].[PosId].&amp;[80653]"/>
            <x15:cachedUniqueName index="43906" name="[tblTransaction].[PosId].&amp;[80654]"/>
            <x15:cachedUniqueName index="43907" name="[tblTransaction].[PosId].&amp;[80655]"/>
            <x15:cachedUniqueName index="43908" name="[tblTransaction].[PosId].&amp;[80656]"/>
            <x15:cachedUniqueName index="43909" name="[tblTransaction].[PosId].&amp;[80657]"/>
            <x15:cachedUniqueName index="43910" name="[tblTransaction].[PosId].&amp;[80658]"/>
            <x15:cachedUniqueName index="43911" name="[tblTransaction].[PosId].&amp;[80659]"/>
            <x15:cachedUniqueName index="43912" name="[tblTransaction].[PosId].&amp;[80660]"/>
            <x15:cachedUniqueName index="43913" name="[tblTransaction].[PosId].&amp;[80661]"/>
            <x15:cachedUniqueName index="43914" name="[tblTransaction].[PosId].&amp;[80662]"/>
            <x15:cachedUniqueName index="43915" name="[tblTransaction].[PosId].&amp;[80663]"/>
            <x15:cachedUniqueName index="43916" name="[tblTransaction].[PosId].&amp;[80664]"/>
            <x15:cachedUniqueName index="43917" name="[tblTransaction].[PosId].&amp;[80665]"/>
            <x15:cachedUniqueName index="43918" name="[tblTransaction].[PosId].&amp;[80666]"/>
            <x15:cachedUniqueName index="43919" name="[tblTransaction].[PosId].&amp;[80667]"/>
            <x15:cachedUniqueName index="43920" name="[tblTransaction].[PosId].&amp;[80668]"/>
            <x15:cachedUniqueName index="43921" name="[tblTransaction].[PosId].&amp;[80669]"/>
            <x15:cachedUniqueName index="43922" name="[tblTransaction].[PosId].&amp;[80670]"/>
            <x15:cachedUniqueName index="43923" name="[tblTransaction].[PosId].&amp;[80671]"/>
            <x15:cachedUniqueName index="43924" name="[tblTransaction].[PosId].&amp;[80672]"/>
            <x15:cachedUniqueName index="43925" name="[tblTransaction].[PosId].&amp;[80673]"/>
            <x15:cachedUniqueName index="43926" name="[tblTransaction].[PosId].&amp;[80674]"/>
            <x15:cachedUniqueName index="43927" name="[tblTransaction].[PosId].&amp;[80675]"/>
            <x15:cachedUniqueName index="43928" name="[tblTransaction].[PosId].&amp;[80676]"/>
            <x15:cachedUniqueName index="43929" name="[tblTransaction].[PosId].&amp;[80677]"/>
            <x15:cachedUniqueName index="43930" name="[tblTransaction].[PosId].&amp;[80678]"/>
            <x15:cachedUniqueName index="43931" name="[tblTransaction].[PosId].&amp;[80679]"/>
            <x15:cachedUniqueName index="43932" name="[tblTransaction].[PosId].&amp;[80680]"/>
            <x15:cachedUniqueName index="43933" name="[tblTransaction].[PosId].&amp;[80681]"/>
            <x15:cachedUniqueName index="43934" name="[tblTransaction].[PosId].&amp;[80682]"/>
            <x15:cachedUniqueName index="43935" name="[tblTransaction].[PosId].&amp;[80683]"/>
            <x15:cachedUniqueName index="43936" name="[tblTransaction].[PosId].&amp;[80684]"/>
            <x15:cachedUniqueName index="43937" name="[tblTransaction].[PosId].&amp;[80685]"/>
            <x15:cachedUniqueName index="43938" name="[tblTransaction].[PosId].&amp;[80686]"/>
            <x15:cachedUniqueName index="43939" name="[tblTransaction].[PosId].&amp;[80687]"/>
            <x15:cachedUniqueName index="43940" name="[tblTransaction].[PosId].&amp;[80688]"/>
            <x15:cachedUniqueName index="43941" name="[tblTransaction].[PosId].&amp;[80689]"/>
            <x15:cachedUniqueName index="43942" name="[tblTransaction].[PosId].&amp;[80690]"/>
            <x15:cachedUniqueName index="43943" name="[tblTransaction].[PosId].&amp;[80691]"/>
            <x15:cachedUniqueName index="43944" name="[tblTransaction].[PosId].&amp;[80692]"/>
            <x15:cachedUniqueName index="43945" name="[tblTransaction].[PosId].&amp;[80693]"/>
            <x15:cachedUniqueName index="43946" name="[tblTransaction].[PosId].&amp;[80694]"/>
            <x15:cachedUniqueName index="43947" name="[tblTransaction].[PosId].&amp;[80695]"/>
            <x15:cachedUniqueName index="43948" name="[tblTransaction].[PosId].&amp;[80696]"/>
            <x15:cachedUniqueName index="43949" name="[tblTransaction].[PosId].&amp;[80697]"/>
            <x15:cachedUniqueName index="43950" name="[tblTransaction].[PosId].&amp;[80698]"/>
            <x15:cachedUniqueName index="43951" name="[tblTransaction].[PosId].&amp;[80699]"/>
            <x15:cachedUniqueName index="43952" name="[tblTransaction].[PosId].&amp;[80700]"/>
            <x15:cachedUniqueName index="43953" name="[tblTransaction].[PosId].&amp;[80701]"/>
            <x15:cachedUniqueName index="43954" name="[tblTransaction].[PosId].&amp;[80702]"/>
            <x15:cachedUniqueName index="43955" name="[tblTransaction].[PosId].&amp;[80703]"/>
            <x15:cachedUniqueName index="43956" name="[tblTransaction].[PosId].&amp;[80704]"/>
            <x15:cachedUniqueName index="43957" name="[tblTransaction].[PosId].&amp;[80705]"/>
            <x15:cachedUniqueName index="43958" name="[tblTransaction].[PosId].&amp;[80706]"/>
            <x15:cachedUniqueName index="43959" name="[tblTransaction].[PosId].&amp;[80707]"/>
            <x15:cachedUniqueName index="43960" name="[tblTransaction].[PosId].&amp;[80708]"/>
            <x15:cachedUniqueName index="43961" name="[tblTransaction].[PosId].&amp;[80709]"/>
            <x15:cachedUniqueName index="43962" name="[tblTransaction].[PosId].&amp;[80710]"/>
            <x15:cachedUniqueName index="43963" name="[tblTransaction].[PosId].&amp;[80711]"/>
            <x15:cachedUniqueName index="43964" name="[tblTransaction].[PosId].&amp;[80712]"/>
            <x15:cachedUniqueName index="43965" name="[tblTransaction].[PosId].&amp;[80713]"/>
            <x15:cachedUniqueName index="43966" name="[tblTransaction].[PosId].&amp;[80714]"/>
            <x15:cachedUniqueName index="43967" name="[tblTransaction].[PosId].&amp;[80715]"/>
            <x15:cachedUniqueName index="43968" name="[tblTransaction].[PosId].&amp;[80716]"/>
            <x15:cachedUniqueName index="43969" name="[tblTransaction].[PosId].&amp;[80717]"/>
            <x15:cachedUniqueName index="43970" name="[tblTransaction].[PosId].&amp;[80718]"/>
            <x15:cachedUniqueName index="43971" name="[tblTransaction].[PosId].&amp;[80719]"/>
            <x15:cachedUniqueName index="43972" name="[tblTransaction].[PosId].&amp;[80720]"/>
            <x15:cachedUniqueName index="43973" name="[tblTransaction].[PosId].&amp;[80721]"/>
            <x15:cachedUniqueName index="43974" name="[tblTransaction].[PosId].&amp;[80722]"/>
            <x15:cachedUniqueName index="43975" name="[tblTransaction].[PosId].&amp;[80723]"/>
            <x15:cachedUniqueName index="43976" name="[tblTransaction].[PosId].&amp;[80724]"/>
            <x15:cachedUniqueName index="43977" name="[tblTransaction].[PosId].&amp;[80725]"/>
            <x15:cachedUniqueName index="43978" name="[tblTransaction].[PosId].&amp;[80726]"/>
            <x15:cachedUniqueName index="43979" name="[tblTransaction].[PosId].&amp;[80727]"/>
            <x15:cachedUniqueName index="43980" name="[tblTransaction].[PosId].&amp;[80728]"/>
            <x15:cachedUniqueName index="43981" name="[tblTransaction].[PosId].&amp;[80729]"/>
            <x15:cachedUniqueName index="43982" name="[tblTransaction].[PosId].&amp;[80730]"/>
            <x15:cachedUniqueName index="43983" name="[tblTransaction].[PosId].&amp;[80731]"/>
            <x15:cachedUniqueName index="43984" name="[tblTransaction].[PosId].&amp;[80732]"/>
            <x15:cachedUniqueName index="43985" name="[tblTransaction].[PosId].&amp;[80733]"/>
            <x15:cachedUniqueName index="43986" name="[tblTransaction].[PosId].&amp;[80734]"/>
            <x15:cachedUniqueName index="43987" name="[tblTransaction].[PosId].&amp;[80735]"/>
            <x15:cachedUniqueName index="43988" name="[tblTransaction].[PosId].&amp;[80736]"/>
            <x15:cachedUniqueName index="43989" name="[tblTransaction].[PosId].&amp;[80737]"/>
            <x15:cachedUniqueName index="43990" name="[tblTransaction].[PosId].&amp;[80738]"/>
            <x15:cachedUniqueName index="43991" name="[tblTransaction].[PosId].&amp;[80739]"/>
            <x15:cachedUniqueName index="43992" name="[tblTransaction].[PosId].&amp;[80740]"/>
            <x15:cachedUniqueName index="43993" name="[tblTransaction].[PosId].&amp;[80741]"/>
            <x15:cachedUniqueName index="43994" name="[tblTransaction].[PosId].&amp;[80742]"/>
            <x15:cachedUniqueName index="43995" name="[tblTransaction].[PosId].&amp;[80743]"/>
            <x15:cachedUniqueName index="43996" name="[tblTransaction].[PosId].&amp;[80744]"/>
            <x15:cachedUniqueName index="43997" name="[tblTransaction].[PosId].&amp;[80745]"/>
            <x15:cachedUniqueName index="43998" name="[tblTransaction].[PosId].&amp;[80746]"/>
            <x15:cachedUniqueName index="43999" name="[tblTransaction].[PosId].&amp;[80747]"/>
            <x15:cachedUniqueName index="44000" name="[tblTransaction].[PosId].&amp;[80748]"/>
            <x15:cachedUniqueName index="44001" name="[tblTransaction].[PosId].&amp;[80749]"/>
            <x15:cachedUniqueName index="44002" name="[tblTransaction].[PosId].&amp;[80750]"/>
            <x15:cachedUniqueName index="44003" name="[tblTransaction].[PosId].&amp;[80751]"/>
            <x15:cachedUniqueName index="44004" name="[tblTransaction].[PosId].&amp;[80752]"/>
            <x15:cachedUniqueName index="44005" name="[tblTransaction].[PosId].&amp;[80753]"/>
            <x15:cachedUniqueName index="44006" name="[tblTransaction].[PosId].&amp;[80754]"/>
            <x15:cachedUniqueName index="44007" name="[tblTransaction].[PosId].&amp;[80755]"/>
            <x15:cachedUniqueName index="44008" name="[tblTransaction].[PosId].&amp;[80756]"/>
            <x15:cachedUniqueName index="44009" name="[tblTransaction].[PosId].&amp;[80757]"/>
            <x15:cachedUniqueName index="44010" name="[tblTransaction].[PosId].&amp;[80758]"/>
            <x15:cachedUniqueName index="44011" name="[tblTransaction].[PosId].&amp;[80759]"/>
            <x15:cachedUniqueName index="44012" name="[tblTransaction].[PosId].&amp;[80760]"/>
            <x15:cachedUniqueName index="44013" name="[tblTransaction].[PosId].&amp;[80761]"/>
            <x15:cachedUniqueName index="44014" name="[tblTransaction].[PosId].&amp;[80762]"/>
            <x15:cachedUniqueName index="44015" name="[tblTransaction].[PosId].&amp;[80763]"/>
            <x15:cachedUniqueName index="44016" name="[tblTransaction].[PosId].&amp;[80764]"/>
            <x15:cachedUniqueName index="44017" name="[tblTransaction].[PosId].&amp;[80765]"/>
            <x15:cachedUniqueName index="44018" name="[tblTransaction].[PosId].&amp;[80766]"/>
            <x15:cachedUniqueName index="44019" name="[tblTransaction].[PosId].&amp;[80767]"/>
            <x15:cachedUniqueName index="44020" name="[tblTransaction].[PosId].&amp;[80768]"/>
            <x15:cachedUniqueName index="44021" name="[tblTransaction].[PosId].&amp;[80769]"/>
            <x15:cachedUniqueName index="44022" name="[tblTransaction].[PosId].&amp;[80770]"/>
            <x15:cachedUniqueName index="44023" name="[tblTransaction].[PosId].&amp;[80771]"/>
            <x15:cachedUniqueName index="44024" name="[tblTransaction].[PosId].&amp;[80772]"/>
            <x15:cachedUniqueName index="44025" name="[tblTransaction].[PosId].&amp;[80773]"/>
            <x15:cachedUniqueName index="44026" name="[tblTransaction].[PosId].&amp;[80774]"/>
            <x15:cachedUniqueName index="44027" name="[tblTransaction].[PosId].&amp;[80775]"/>
            <x15:cachedUniqueName index="44028" name="[tblTransaction].[PosId].&amp;[80776]"/>
            <x15:cachedUniqueName index="44029" name="[tblTransaction].[PosId].&amp;[80777]"/>
            <x15:cachedUniqueName index="44030" name="[tblTransaction].[PosId].&amp;[80778]"/>
            <x15:cachedUniqueName index="44031" name="[tblTransaction].[PosId].&amp;[80779]"/>
            <x15:cachedUniqueName index="44032" name="[tblTransaction].[PosId].&amp;[80780]"/>
            <x15:cachedUniqueName index="44033" name="[tblTransaction].[PosId].&amp;[80781]"/>
            <x15:cachedUniqueName index="44034" name="[tblTransaction].[PosId].&amp;[80782]"/>
            <x15:cachedUniqueName index="44035" name="[tblTransaction].[PosId].&amp;[80783]"/>
            <x15:cachedUniqueName index="44036" name="[tblTransaction].[PosId].&amp;[80784]"/>
            <x15:cachedUniqueName index="44037" name="[tblTransaction].[PosId].&amp;[80785]"/>
            <x15:cachedUniqueName index="44038" name="[tblTransaction].[PosId].&amp;[80786]"/>
            <x15:cachedUniqueName index="44039" name="[tblTransaction].[PosId].&amp;[80787]"/>
            <x15:cachedUniqueName index="44040" name="[tblTransaction].[PosId].&amp;[80788]"/>
            <x15:cachedUniqueName index="44041" name="[tblTransaction].[PosId].&amp;[80789]"/>
            <x15:cachedUniqueName index="44042" name="[tblTransaction].[PosId].&amp;[80790]"/>
            <x15:cachedUniqueName index="44043" name="[tblTransaction].[PosId].&amp;[80791]"/>
            <x15:cachedUniqueName index="44044" name="[tblTransaction].[PosId].&amp;[80792]"/>
            <x15:cachedUniqueName index="44045" name="[tblTransaction].[PosId].&amp;[80793]"/>
            <x15:cachedUniqueName index="44046" name="[tblTransaction].[PosId].&amp;[80794]"/>
            <x15:cachedUniqueName index="44047" name="[tblTransaction].[PosId].&amp;[80795]"/>
            <x15:cachedUniqueName index="44048" name="[tblTransaction].[PosId].&amp;[80796]"/>
            <x15:cachedUniqueName index="44049" name="[tblTransaction].[PosId].&amp;[80797]"/>
            <x15:cachedUniqueName index="44050" name="[tblTransaction].[PosId].&amp;[80798]"/>
            <x15:cachedUniqueName index="44051" name="[tblTransaction].[PosId].&amp;[80799]"/>
            <x15:cachedUniqueName index="44052" name="[tblTransaction].[PosId].&amp;[80800]"/>
            <x15:cachedUniqueName index="44053" name="[tblTransaction].[PosId].&amp;[80801]"/>
            <x15:cachedUniqueName index="44054" name="[tblTransaction].[PosId].&amp;[80802]"/>
            <x15:cachedUniqueName index="44055" name="[tblTransaction].[PosId].&amp;[80803]"/>
            <x15:cachedUniqueName index="44056" name="[tblTransaction].[PosId].&amp;[80804]"/>
            <x15:cachedUniqueName index="44057" name="[tblTransaction].[PosId].&amp;[80805]"/>
            <x15:cachedUniqueName index="44058" name="[tblTransaction].[PosId].&amp;[80806]"/>
            <x15:cachedUniqueName index="44059" name="[tblTransaction].[PosId].&amp;[80807]"/>
            <x15:cachedUniqueName index="44060" name="[tblTransaction].[PosId].&amp;[80808]"/>
            <x15:cachedUniqueName index="44061" name="[tblTransaction].[PosId].&amp;[80809]"/>
            <x15:cachedUniqueName index="44062" name="[tblTransaction].[PosId].&amp;[80810]"/>
            <x15:cachedUniqueName index="44063" name="[tblTransaction].[PosId].&amp;[80811]"/>
            <x15:cachedUniqueName index="44064" name="[tblTransaction].[PosId].&amp;[80812]"/>
            <x15:cachedUniqueName index="44065" name="[tblTransaction].[PosId].&amp;[80813]"/>
            <x15:cachedUniqueName index="44066" name="[tblTransaction].[PosId].&amp;[80814]"/>
            <x15:cachedUniqueName index="44067" name="[tblTransaction].[PosId].&amp;[80815]"/>
            <x15:cachedUniqueName index="44068" name="[tblTransaction].[PosId].&amp;[80816]"/>
            <x15:cachedUniqueName index="44069" name="[tblTransaction].[PosId].&amp;[80817]"/>
            <x15:cachedUniqueName index="44070" name="[tblTransaction].[PosId].&amp;[80818]"/>
            <x15:cachedUniqueName index="44071" name="[tblTransaction].[PosId].&amp;[80819]"/>
            <x15:cachedUniqueName index="44072" name="[tblTransaction].[PosId].&amp;[80820]"/>
            <x15:cachedUniqueName index="44073" name="[tblTransaction].[PosId].&amp;[80821]"/>
            <x15:cachedUniqueName index="44074" name="[tblTransaction].[PosId].&amp;[80822]"/>
            <x15:cachedUniqueName index="44075" name="[tblTransaction].[PosId].&amp;[80823]"/>
            <x15:cachedUniqueName index="44076" name="[tblTransaction].[PosId].&amp;[80824]"/>
            <x15:cachedUniqueName index="44077" name="[tblTransaction].[PosId].&amp;[80825]"/>
            <x15:cachedUniqueName index="44078" name="[tblTransaction].[PosId].&amp;[80826]"/>
            <x15:cachedUniqueName index="44079" name="[tblTransaction].[PosId].&amp;[80827]"/>
            <x15:cachedUniqueName index="44080" name="[tblTransaction].[PosId].&amp;[80828]"/>
            <x15:cachedUniqueName index="44081" name="[tblTransaction].[PosId].&amp;[80829]"/>
            <x15:cachedUniqueName index="44082" name="[tblTransaction].[PosId].&amp;[80830]"/>
            <x15:cachedUniqueName index="44083" name="[tblTransaction].[PosId].&amp;[80831]"/>
            <x15:cachedUniqueName index="44084" name="[tblTransaction].[PosId].&amp;[80832]"/>
            <x15:cachedUniqueName index="44085" name="[tblTransaction].[PosId].&amp;[80833]"/>
            <x15:cachedUniqueName index="44086" name="[tblTransaction].[PosId].&amp;[80834]"/>
            <x15:cachedUniqueName index="44087" name="[tblTransaction].[PosId].&amp;[80835]"/>
            <x15:cachedUniqueName index="44088" name="[tblTransaction].[PosId].&amp;[80836]"/>
            <x15:cachedUniqueName index="44089" name="[tblTransaction].[PosId].&amp;[80837]"/>
            <x15:cachedUniqueName index="44090" name="[tblTransaction].[PosId].&amp;[80838]"/>
            <x15:cachedUniqueName index="44091" name="[tblTransaction].[PosId].&amp;[80839]"/>
            <x15:cachedUniqueName index="44092" name="[tblTransaction].[PosId].&amp;[80840]"/>
            <x15:cachedUniqueName index="44093" name="[tblTransaction].[PosId].&amp;[80841]"/>
            <x15:cachedUniqueName index="44094" name="[tblTransaction].[PosId].&amp;[80842]"/>
            <x15:cachedUniqueName index="44095" name="[tblTransaction].[PosId].&amp;[80843]"/>
            <x15:cachedUniqueName index="44096" name="[tblTransaction].[PosId].&amp;[80844]"/>
            <x15:cachedUniqueName index="44097" name="[tblTransaction].[PosId].&amp;[80845]"/>
            <x15:cachedUniqueName index="44098" name="[tblTransaction].[PosId].&amp;[80846]"/>
            <x15:cachedUniqueName index="44099" name="[tblTransaction].[PosId].&amp;[80847]"/>
            <x15:cachedUniqueName index="44100" name="[tblTransaction].[PosId].&amp;[80848]"/>
            <x15:cachedUniqueName index="44101" name="[tblTransaction].[PosId].&amp;[80849]"/>
            <x15:cachedUniqueName index="44102" name="[tblTransaction].[PosId].&amp;[80850]"/>
            <x15:cachedUniqueName index="44103" name="[tblTransaction].[PosId].&amp;[80851]"/>
            <x15:cachedUniqueName index="44104" name="[tblTransaction].[PosId].&amp;[80852]"/>
            <x15:cachedUniqueName index="44105" name="[tblTransaction].[PosId].&amp;[80853]"/>
            <x15:cachedUniqueName index="44106" name="[tblTransaction].[PosId].&amp;[80854]"/>
            <x15:cachedUniqueName index="44107" name="[tblTransaction].[PosId].&amp;[80855]"/>
            <x15:cachedUniqueName index="44108" name="[tblTransaction].[PosId].&amp;[80856]"/>
            <x15:cachedUniqueName index="44109" name="[tblTransaction].[PosId].&amp;[80857]"/>
            <x15:cachedUniqueName index="44110" name="[tblTransaction].[PosId].&amp;[80858]"/>
            <x15:cachedUniqueName index="44111" name="[tblTransaction].[PosId].&amp;[80859]"/>
            <x15:cachedUniqueName index="44112" name="[tblTransaction].[PosId].&amp;[80860]"/>
            <x15:cachedUniqueName index="44113" name="[tblTransaction].[PosId].&amp;[80861]"/>
            <x15:cachedUniqueName index="44114" name="[tblTransaction].[PosId].&amp;[80862]"/>
            <x15:cachedUniqueName index="44115" name="[tblTransaction].[PosId].&amp;[80863]"/>
            <x15:cachedUniqueName index="44116" name="[tblTransaction].[PosId].&amp;[80864]"/>
            <x15:cachedUniqueName index="44117" name="[tblTransaction].[PosId].&amp;[80865]"/>
            <x15:cachedUniqueName index="44118" name="[tblTransaction].[PosId].&amp;[80866]"/>
            <x15:cachedUniqueName index="44119" name="[tblTransaction].[PosId].&amp;[80867]"/>
            <x15:cachedUniqueName index="44120" name="[tblTransaction].[PosId].&amp;[80868]"/>
            <x15:cachedUniqueName index="44121" name="[tblTransaction].[PosId].&amp;[80869]"/>
            <x15:cachedUniqueName index="44122" name="[tblTransaction].[PosId].&amp;[80870]"/>
            <x15:cachedUniqueName index="44123" name="[tblTransaction].[PosId].&amp;[80871]"/>
            <x15:cachedUniqueName index="44124" name="[tblTransaction].[PosId].&amp;[80872]"/>
            <x15:cachedUniqueName index="44125" name="[tblTransaction].[PosId].&amp;[80873]"/>
            <x15:cachedUniqueName index="44126" name="[tblTransaction].[PosId].&amp;[80874]"/>
            <x15:cachedUniqueName index="44127" name="[tblTransaction].[PosId].&amp;[80875]"/>
            <x15:cachedUniqueName index="44128" name="[tblTransaction].[PosId].&amp;[80876]"/>
            <x15:cachedUniqueName index="44129" name="[tblTransaction].[PosId].&amp;[80877]"/>
            <x15:cachedUniqueName index="44130" name="[tblTransaction].[PosId].&amp;[80878]"/>
            <x15:cachedUniqueName index="44131" name="[tblTransaction].[PosId].&amp;[80879]"/>
            <x15:cachedUniqueName index="44132" name="[tblTransaction].[PosId].&amp;[80880]"/>
            <x15:cachedUniqueName index="44133" name="[tblTransaction].[PosId].&amp;[80881]"/>
            <x15:cachedUniqueName index="44134" name="[tblTransaction].[PosId].&amp;[80882]"/>
            <x15:cachedUniqueName index="44135" name="[tblTransaction].[PosId].&amp;[80883]"/>
            <x15:cachedUniqueName index="44136" name="[tblTransaction].[PosId].&amp;[80884]"/>
            <x15:cachedUniqueName index="44137" name="[tblTransaction].[PosId].&amp;[80885]"/>
            <x15:cachedUniqueName index="44138" name="[tblTransaction].[PosId].&amp;[80886]"/>
            <x15:cachedUniqueName index="44139" name="[tblTransaction].[PosId].&amp;[80887]"/>
            <x15:cachedUniqueName index="44140" name="[tblTransaction].[PosId].&amp;[80888]"/>
            <x15:cachedUniqueName index="44141" name="[tblTransaction].[PosId].&amp;[80889]"/>
            <x15:cachedUniqueName index="44142" name="[tblTransaction].[PosId].&amp;[80890]"/>
            <x15:cachedUniqueName index="44143" name="[tblTransaction].[PosId].&amp;[80891]"/>
            <x15:cachedUniqueName index="44144" name="[tblTransaction].[PosId].&amp;[80892]"/>
            <x15:cachedUniqueName index="44145" name="[tblTransaction].[PosId].&amp;[80893]"/>
            <x15:cachedUniqueName index="44146" name="[tblTransaction].[PosId].&amp;[80894]"/>
            <x15:cachedUniqueName index="44147" name="[tblTransaction].[PosId].&amp;[80895]"/>
            <x15:cachedUniqueName index="44148" name="[tblTransaction].[PosId].&amp;[80896]"/>
            <x15:cachedUniqueName index="44149" name="[tblTransaction].[PosId].&amp;[80897]"/>
            <x15:cachedUniqueName index="44150" name="[tblTransaction].[PosId].&amp;[80898]"/>
            <x15:cachedUniqueName index="44151" name="[tblTransaction].[PosId].&amp;[80899]"/>
            <x15:cachedUniqueName index="44152" name="[tblTransaction].[PosId].&amp;[80900]"/>
            <x15:cachedUniqueName index="44153" name="[tblTransaction].[PosId].&amp;[80901]"/>
            <x15:cachedUniqueName index="44154" name="[tblTransaction].[PosId].&amp;[80902]"/>
            <x15:cachedUniqueName index="44155" name="[tblTransaction].[PosId].&amp;[80903]"/>
            <x15:cachedUniqueName index="44156" name="[tblTransaction].[PosId].&amp;[80904]"/>
            <x15:cachedUniqueName index="44157" name="[tblTransaction].[PosId].&amp;[80905]"/>
            <x15:cachedUniqueName index="44158" name="[tblTransaction].[PosId].&amp;[80906]"/>
            <x15:cachedUniqueName index="44159" name="[tblTransaction].[PosId].&amp;[80907]"/>
            <x15:cachedUniqueName index="44160" name="[tblTransaction].[PosId].&amp;[80908]"/>
            <x15:cachedUniqueName index="44161" name="[tblTransaction].[PosId].&amp;[80909]"/>
            <x15:cachedUniqueName index="44162" name="[tblTransaction].[PosId].&amp;[80910]"/>
            <x15:cachedUniqueName index="44163" name="[tblTransaction].[PosId].&amp;[80911]"/>
            <x15:cachedUniqueName index="44164" name="[tblTransaction].[PosId].&amp;[80912]"/>
            <x15:cachedUniqueName index="44165" name="[tblTransaction].[PosId].&amp;[80913]"/>
            <x15:cachedUniqueName index="44166" name="[tblTransaction].[PosId].&amp;[80914]"/>
            <x15:cachedUniqueName index="44167" name="[tblTransaction].[PosId].&amp;[80915]"/>
            <x15:cachedUniqueName index="44168" name="[tblTransaction].[PosId].&amp;[80916]"/>
            <x15:cachedUniqueName index="44169" name="[tblTransaction].[PosId].&amp;[80917]"/>
            <x15:cachedUniqueName index="44170" name="[tblTransaction].[PosId].&amp;[80918]"/>
            <x15:cachedUniqueName index="44171" name="[tblTransaction].[PosId].&amp;[80919]"/>
            <x15:cachedUniqueName index="44172" name="[tblTransaction].[PosId].&amp;[80920]"/>
            <x15:cachedUniqueName index="44173" name="[tblTransaction].[PosId].&amp;[80921]"/>
            <x15:cachedUniqueName index="44174" name="[tblTransaction].[PosId].&amp;[80922]"/>
            <x15:cachedUniqueName index="44175" name="[tblTransaction].[PosId].&amp;[80923]"/>
            <x15:cachedUniqueName index="44176" name="[tblTransaction].[PosId].&amp;[80924]"/>
            <x15:cachedUniqueName index="44177" name="[tblTransaction].[PosId].&amp;[80925]"/>
            <x15:cachedUniqueName index="44178" name="[tblTransaction].[PosId].&amp;[80926]"/>
            <x15:cachedUniqueName index="44179" name="[tblTransaction].[PosId].&amp;[80927]"/>
            <x15:cachedUniqueName index="44180" name="[tblTransaction].[PosId].&amp;[80928]"/>
            <x15:cachedUniqueName index="44181" name="[tblTransaction].[PosId].&amp;[80929]"/>
            <x15:cachedUniqueName index="44182" name="[tblTransaction].[PosId].&amp;[80930]"/>
            <x15:cachedUniqueName index="44183" name="[tblTransaction].[PosId].&amp;[80931]"/>
            <x15:cachedUniqueName index="44184" name="[tblTransaction].[PosId].&amp;[80932]"/>
            <x15:cachedUniqueName index="44185" name="[tblTransaction].[PosId].&amp;[80933]"/>
            <x15:cachedUniqueName index="44186" name="[tblTransaction].[PosId].&amp;[80934]"/>
            <x15:cachedUniqueName index="44187" name="[tblTransaction].[PosId].&amp;[80935]"/>
            <x15:cachedUniqueName index="44188" name="[tblTransaction].[PosId].&amp;[80936]"/>
            <x15:cachedUniqueName index="44189" name="[tblTransaction].[PosId].&amp;[80937]"/>
            <x15:cachedUniqueName index="44190" name="[tblTransaction].[PosId].&amp;[80938]"/>
            <x15:cachedUniqueName index="44191" name="[tblTransaction].[PosId].&amp;[80939]"/>
            <x15:cachedUniqueName index="44192" name="[tblTransaction].[PosId].&amp;[80940]"/>
            <x15:cachedUniqueName index="44193" name="[tblTransaction].[PosId].&amp;[80941]"/>
            <x15:cachedUniqueName index="44194" name="[tblTransaction].[PosId].&amp;[80942]"/>
            <x15:cachedUniqueName index="44195" name="[tblTransaction].[PosId].&amp;[80943]"/>
            <x15:cachedUniqueName index="44196" name="[tblTransaction].[PosId].&amp;[80944]"/>
            <x15:cachedUniqueName index="44197" name="[tblTransaction].[PosId].&amp;[80945]"/>
            <x15:cachedUniqueName index="44198" name="[tblTransaction].[PosId].&amp;[80946]"/>
            <x15:cachedUniqueName index="44199" name="[tblTransaction].[PosId].&amp;[80947]"/>
            <x15:cachedUniqueName index="44200" name="[tblTransaction].[PosId].&amp;[80948]"/>
            <x15:cachedUniqueName index="44201" name="[tblTransaction].[PosId].&amp;[80949]"/>
            <x15:cachedUniqueName index="44202" name="[tblTransaction].[PosId].&amp;[80950]"/>
            <x15:cachedUniqueName index="44203" name="[tblTransaction].[PosId].&amp;[80951]"/>
            <x15:cachedUniqueName index="44204" name="[tblTransaction].[PosId].&amp;[80952]"/>
            <x15:cachedUniqueName index="44205" name="[tblTransaction].[PosId].&amp;[80953]"/>
            <x15:cachedUniqueName index="44206" name="[tblTransaction].[PosId].&amp;[80954]"/>
            <x15:cachedUniqueName index="44207" name="[tblTransaction].[PosId].&amp;[80955]"/>
            <x15:cachedUniqueName index="44208" name="[tblTransaction].[PosId].&amp;[80956]"/>
            <x15:cachedUniqueName index="44209" name="[tblTransaction].[PosId].&amp;[80957]"/>
            <x15:cachedUniqueName index="44210" name="[tblTransaction].[PosId].&amp;[80958]"/>
            <x15:cachedUniqueName index="44211" name="[tblTransaction].[PosId].&amp;[80959]"/>
            <x15:cachedUniqueName index="44212" name="[tblTransaction].[PosId].&amp;[80960]"/>
            <x15:cachedUniqueName index="44213" name="[tblTransaction].[PosId].&amp;[80961]"/>
            <x15:cachedUniqueName index="44214" name="[tblTransaction].[PosId].&amp;[80962]"/>
            <x15:cachedUniqueName index="44215" name="[tblTransaction].[PosId].&amp;[80963]"/>
            <x15:cachedUniqueName index="44216" name="[tblTransaction].[PosId].&amp;[80964]"/>
            <x15:cachedUniqueName index="44217" name="[tblTransaction].[PosId].&amp;[80965]"/>
            <x15:cachedUniqueName index="44218" name="[tblTransaction].[PosId].&amp;[80966]"/>
            <x15:cachedUniqueName index="44219" name="[tblTransaction].[PosId].&amp;[80967]"/>
            <x15:cachedUniqueName index="44220" name="[tblTransaction].[PosId].&amp;[80968]"/>
            <x15:cachedUniqueName index="44221" name="[tblTransaction].[PosId].&amp;[80969]"/>
            <x15:cachedUniqueName index="44222" name="[tblTransaction].[PosId].&amp;[80970]"/>
            <x15:cachedUniqueName index="44223" name="[tblTransaction].[PosId].&amp;[80971]"/>
            <x15:cachedUniqueName index="44224" name="[tblTransaction].[PosId].&amp;[80972]"/>
            <x15:cachedUniqueName index="44225" name="[tblTransaction].[PosId].&amp;[80973]"/>
            <x15:cachedUniqueName index="44226" name="[tblTransaction].[PosId].&amp;[80974]"/>
            <x15:cachedUniqueName index="44227" name="[tblTransaction].[PosId].&amp;[80975]"/>
            <x15:cachedUniqueName index="44228" name="[tblTransaction].[PosId].&amp;[80976]"/>
            <x15:cachedUniqueName index="44229" name="[tblTransaction].[PosId].&amp;[80977]"/>
            <x15:cachedUniqueName index="44230" name="[tblTransaction].[PosId].&amp;[80978]"/>
            <x15:cachedUniqueName index="44231" name="[tblTransaction].[PosId].&amp;[80979]"/>
            <x15:cachedUniqueName index="44232" name="[tblTransaction].[PosId].&amp;[80980]"/>
            <x15:cachedUniqueName index="44233" name="[tblTransaction].[PosId].&amp;[80981]"/>
            <x15:cachedUniqueName index="44234" name="[tblTransaction].[PosId].&amp;[80982]"/>
            <x15:cachedUniqueName index="44235" name="[tblTransaction].[PosId].&amp;[80983]"/>
            <x15:cachedUniqueName index="44236" name="[tblTransaction].[PosId].&amp;[80984]"/>
            <x15:cachedUniqueName index="44237" name="[tblTransaction].[PosId].&amp;[80985]"/>
            <x15:cachedUniqueName index="44238" name="[tblTransaction].[PosId].&amp;[80986]"/>
            <x15:cachedUniqueName index="44239" name="[tblTransaction].[PosId].&amp;[80987]"/>
            <x15:cachedUniqueName index="44240" name="[tblTransaction].[PosId].&amp;[80988]"/>
            <x15:cachedUniqueName index="44241" name="[tblTransaction].[PosId].&amp;[80989]"/>
            <x15:cachedUniqueName index="44242" name="[tblTransaction].[PosId].&amp;[80990]"/>
            <x15:cachedUniqueName index="44243" name="[tblTransaction].[PosId].&amp;[80991]"/>
            <x15:cachedUniqueName index="44244" name="[tblTransaction].[PosId].&amp;[80992]"/>
            <x15:cachedUniqueName index="44245" name="[tblTransaction].[PosId].&amp;[80993]"/>
            <x15:cachedUniqueName index="44246" name="[tblTransaction].[PosId].&amp;[80994]"/>
            <x15:cachedUniqueName index="44247" name="[tblTransaction].[PosId].&amp;[80995]"/>
            <x15:cachedUniqueName index="44248" name="[tblTransaction].[PosId].&amp;[80996]"/>
            <x15:cachedUniqueName index="44249" name="[tblTransaction].[PosId].&amp;[80997]"/>
            <x15:cachedUniqueName index="44250" name="[tblTransaction].[PosId].&amp;[80998]"/>
            <x15:cachedUniqueName index="44251" name="[tblTransaction].[PosId].&amp;[80999]"/>
            <x15:cachedUniqueName index="44252" name="[tblTransaction].[PosId].&amp;[81000]"/>
            <x15:cachedUniqueName index="44253" name="[tblTransaction].[PosId].&amp;[81001]"/>
            <x15:cachedUniqueName index="44254" name="[tblTransaction].[PosId].&amp;[81002]"/>
            <x15:cachedUniqueName index="44255" name="[tblTransaction].[PosId].&amp;[81003]"/>
            <x15:cachedUniqueName index="44256" name="[tblTransaction].[PosId].&amp;[81004]"/>
            <x15:cachedUniqueName index="44257" name="[tblTransaction].[PosId].&amp;[81005]"/>
            <x15:cachedUniqueName index="44258" name="[tblTransaction].[PosId].&amp;[81006]"/>
            <x15:cachedUniqueName index="44259" name="[tblTransaction].[PosId].&amp;[81007]"/>
            <x15:cachedUniqueName index="44260" name="[tblTransaction].[PosId].&amp;[81008]"/>
            <x15:cachedUniqueName index="44261" name="[tblTransaction].[PosId].&amp;[81009]"/>
            <x15:cachedUniqueName index="44262" name="[tblTransaction].[PosId].&amp;[81010]"/>
            <x15:cachedUniqueName index="44263" name="[tblTransaction].[PosId].&amp;[81011]"/>
            <x15:cachedUniqueName index="44264" name="[tblTransaction].[PosId].&amp;[81012]"/>
            <x15:cachedUniqueName index="44265" name="[tblTransaction].[PosId].&amp;[81013]"/>
            <x15:cachedUniqueName index="44266" name="[tblTransaction].[PosId].&amp;[81014]"/>
            <x15:cachedUniqueName index="44267" name="[tblTransaction].[PosId].&amp;[81015]"/>
            <x15:cachedUniqueName index="44268" name="[tblTransaction].[PosId].&amp;[81016]"/>
            <x15:cachedUniqueName index="44269" name="[tblTransaction].[PosId].&amp;[81017]"/>
            <x15:cachedUniqueName index="44270" name="[tblTransaction].[PosId].&amp;[81018]"/>
            <x15:cachedUniqueName index="44271" name="[tblTransaction].[PosId].&amp;[81019]"/>
            <x15:cachedUniqueName index="44272" name="[tblTransaction].[PosId].&amp;[81020]"/>
            <x15:cachedUniqueName index="44273" name="[tblTransaction].[PosId].&amp;[81021]"/>
            <x15:cachedUniqueName index="44274" name="[tblTransaction].[PosId].&amp;[81022]"/>
            <x15:cachedUniqueName index="44275" name="[tblTransaction].[PosId].&amp;[81023]"/>
            <x15:cachedUniqueName index="44276" name="[tblTransaction].[PosId].&amp;[81024]"/>
            <x15:cachedUniqueName index="44277" name="[tblTransaction].[PosId].&amp;[81025]"/>
            <x15:cachedUniqueName index="44278" name="[tblTransaction].[PosId].&amp;[81026]"/>
            <x15:cachedUniqueName index="44279" name="[tblTransaction].[PosId].&amp;[81027]"/>
            <x15:cachedUniqueName index="44280" name="[tblTransaction].[PosId].&amp;[81028]"/>
            <x15:cachedUniqueName index="44281" name="[tblTransaction].[PosId].&amp;[81029]"/>
            <x15:cachedUniqueName index="44282" name="[tblTransaction].[PosId].&amp;[81030]"/>
            <x15:cachedUniqueName index="44283" name="[tblTransaction].[PosId].&amp;[81031]"/>
            <x15:cachedUniqueName index="44284" name="[tblTransaction].[PosId].&amp;[81032]"/>
            <x15:cachedUniqueName index="44285" name="[tblTransaction].[PosId].&amp;[81033]"/>
            <x15:cachedUniqueName index="44286" name="[tblTransaction].[PosId].&amp;[81034]"/>
            <x15:cachedUniqueName index="44287" name="[tblTransaction].[PosId].&amp;[81035]"/>
            <x15:cachedUniqueName index="44288" name="[tblTransaction].[PosId].&amp;[81036]"/>
            <x15:cachedUniqueName index="44289" name="[tblTransaction].[PosId].&amp;[81037]"/>
            <x15:cachedUniqueName index="44290" name="[tblTransaction].[PosId].&amp;[81038]"/>
            <x15:cachedUniqueName index="44291" name="[tblTransaction].[PosId].&amp;[81039]"/>
            <x15:cachedUniqueName index="44292" name="[tblTransaction].[PosId].&amp;[81040]"/>
            <x15:cachedUniqueName index="44293" name="[tblTransaction].[PosId].&amp;[81041]"/>
            <x15:cachedUniqueName index="44294" name="[tblTransaction].[PosId].&amp;[81042]"/>
            <x15:cachedUniqueName index="44295" name="[tblTransaction].[PosId].&amp;[81043]"/>
            <x15:cachedUniqueName index="44296" name="[tblTransaction].[PosId].&amp;[81044]"/>
            <x15:cachedUniqueName index="44297" name="[tblTransaction].[PosId].&amp;[81045]"/>
            <x15:cachedUniqueName index="44298" name="[tblTransaction].[PosId].&amp;[81046]"/>
            <x15:cachedUniqueName index="44299" name="[tblTransaction].[PosId].&amp;[81047]"/>
            <x15:cachedUniqueName index="44300" name="[tblTransaction].[PosId].&amp;[81048]"/>
            <x15:cachedUniqueName index="44301" name="[tblTransaction].[PosId].&amp;[81049]"/>
            <x15:cachedUniqueName index="44302" name="[tblTransaction].[PosId].&amp;[81050]"/>
            <x15:cachedUniqueName index="44303" name="[tblTransaction].[PosId].&amp;[81051]"/>
            <x15:cachedUniqueName index="44304" name="[tblTransaction].[PosId].&amp;[81052]"/>
            <x15:cachedUniqueName index="44305" name="[tblTransaction].[PosId].&amp;[81053]"/>
            <x15:cachedUniqueName index="44306" name="[tblTransaction].[PosId].&amp;[81054]"/>
            <x15:cachedUniqueName index="44307" name="[tblTransaction].[PosId].&amp;[81055]"/>
            <x15:cachedUniqueName index="44308" name="[tblTransaction].[PosId].&amp;[81056]"/>
            <x15:cachedUniqueName index="44309" name="[tblTransaction].[PosId].&amp;[81057]"/>
            <x15:cachedUniqueName index="44310" name="[tblTransaction].[PosId].&amp;[81058]"/>
            <x15:cachedUniqueName index="44311" name="[tblTransaction].[PosId].&amp;[81059]"/>
            <x15:cachedUniqueName index="44312" name="[tblTransaction].[PosId].&amp;[81060]"/>
            <x15:cachedUniqueName index="44313" name="[tblTransaction].[PosId].&amp;[81061]"/>
            <x15:cachedUniqueName index="44314" name="[tblTransaction].[PosId].&amp;[81062]"/>
            <x15:cachedUniqueName index="44315" name="[tblTransaction].[PosId].&amp;[81063]"/>
            <x15:cachedUniqueName index="44316" name="[tblTransaction].[PosId].&amp;[81064]"/>
            <x15:cachedUniqueName index="44317" name="[tblTransaction].[PosId].&amp;[81065]"/>
            <x15:cachedUniqueName index="44318" name="[tblTransaction].[PosId].&amp;[81066]"/>
            <x15:cachedUniqueName index="44319" name="[tblTransaction].[PosId].&amp;[81067]"/>
            <x15:cachedUniqueName index="44320" name="[tblTransaction].[PosId].&amp;[81068]"/>
            <x15:cachedUniqueName index="44321" name="[tblTransaction].[PosId].&amp;[81069]"/>
            <x15:cachedUniqueName index="44322" name="[tblTransaction].[PosId].&amp;[81070]"/>
            <x15:cachedUniqueName index="44323" name="[tblTransaction].[PosId].&amp;[81071]"/>
            <x15:cachedUniqueName index="44324" name="[tblTransaction].[PosId].&amp;[81072]"/>
            <x15:cachedUniqueName index="44325" name="[tblTransaction].[PosId].&amp;[81073]"/>
            <x15:cachedUniqueName index="44326" name="[tblTransaction].[PosId].&amp;[81074]"/>
            <x15:cachedUniqueName index="44327" name="[tblTransaction].[PosId].&amp;[81075]"/>
            <x15:cachedUniqueName index="44328" name="[tblTransaction].[PosId].&amp;[81076]"/>
            <x15:cachedUniqueName index="44329" name="[tblTransaction].[PosId].&amp;[81077]"/>
            <x15:cachedUniqueName index="44330" name="[tblTransaction].[PosId].&amp;[81078]"/>
            <x15:cachedUniqueName index="44331" name="[tblTransaction].[PosId].&amp;[81079]"/>
            <x15:cachedUniqueName index="44332" name="[tblTransaction].[PosId].&amp;[81080]"/>
            <x15:cachedUniqueName index="44333" name="[tblTransaction].[PosId].&amp;[81081]"/>
            <x15:cachedUniqueName index="44334" name="[tblTransaction].[PosId].&amp;[81082]"/>
            <x15:cachedUniqueName index="44335" name="[tblTransaction].[PosId].&amp;[81083]"/>
            <x15:cachedUniqueName index="44336" name="[tblTransaction].[PosId].&amp;[81084]"/>
            <x15:cachedUniqueName index="44337" name="[tblTransaction].[PosId].&amp;[81085]"/>
            <x15:cachedUniqueName index="44338" name="[tblTransaction].[PosId].&amp;[81086]"/>
            <x15:cachedUniqueName index="44339" name="[tblTransaction].[PosId].&amp;[81087]"/>
            <x15:cachedUniqueName index="44340" name="[tblTransaction].[PosId].&amp;[81088]"/>
            <x15:cachedUniqueName index="44341" name="[tblTransaction].[PosId].&amp;[81089]"/>
            <x15:cachedUniqueName index="44342" name="[tblTransaction].[PosId].&amp;[81090]"/>
            <x15:cachedUniqueName index="44343" name="[tblTransaction].[PosId].&amp;[81091]"/>
            <x15:cachedUniqueName index="44344" name="[tblTransaction].[PosId].&amp;[81092]"/>
            <x15:cachedUniqueName index="44345" name="[tblTransaction].[PosId].&amp;[81093]"/>
            <x15:cachedUniqueName index="44346" name="[tblTransaction].[PosId].&amp;[81094]"/>
            <x15:cachedUniqueName index="44347" name="[tblTransaction].[PosId].&amp;[81095]"/>
            <x15:cachedUniqueName index="44348" name="[tblTransaction].[PosId].&amp;[81096]"/>
            <x15:cachedUniqueName index="44349" name="[tblTransaction].[PosId].&amp;[81097]"/>
            <x15:cachedUniqueName index="44350" name="[tblTransaction].[PosId].&amp;[81098]"/>
            <x15:cachedUniqueName index="44351" name="[tblTransaction].[PosId].&amp;[81099]"/>
            <x15:cachedUniqueName index="44352" name="[tblTransaction].[PosId].&amp;[81100]"/>
            <x15:cachedUniqueName index="44353" name="[tblTransaction].[PosId].&amp;[81101]"/>
            <x15:cachedUniqueName index="44354" name="[tblTransaction].[PosId].&amp;[81102]"/>
            <x15:cachedUniqueName index="44355" name="[tblTransaction].[PosId].&amp;[81103]"/>
            <x15:cachedUniqueName index="44356" name="[tblTransaction].[PosId].&amp;[81104]"/>
            <x15:cachedUniqueName index="44357" name="[tblTransaction].[PosId].&amp;[81105]"/>
            <x15:cachedUniqueName index="44358" name="[tblTransaction].[PosId].&amp;[81106]"/>
            <x15:cachedUniqueName index="44359" name="[tblTransaction].[PosId].&amp;[81107]"/>
            <x15:cachedUniqueName index="44360" name="[tblTransaction].[PosId].&amp;[81108]"/>
            <x15:cachedUniqueName index="44361" name="[tblTransaction].[PosId].&amp;[81109]"/>
            <x15:cachedUniqueName index="44362" name="[tblTransaction].[PosId].&amp;[81110]"/>
            <x15:cachedUniqueName index="44363" name="[tblTransaction].[PosId].&amp;[81111]"/>
            <x15:cachedUniqueName index="44364" name="[tblTransaction].[PosId].&amp;[81112]"/>
            <x15:cachedUniqueName index="44365" name="[tblTransaction].[PosId].&amp;[81113]"/>
            <x15:cachedUniqueName index="44366" name="[tblTransaction].[PosId].&amp;[81114]"/>
            <x15:cachedUniqueName index="44367" name="[tblTransaction].[PosId].&amp;[81115]"/>
            <x15:cachedUniqueName index="44368" name="[tblTransaction].[PosId].&amp;[81116]"/>
            <x15:cachedUniqueName index="44369" name="[tblTransaction].[PosId].&amp;[81117]"/>
            <x15:cachedUniqueName index="44370" name="[tblTransaction].[PosId].&amp;[81118]"/>
            <x15:cachedUniqueName index="44371" name="[tblTransaction].[PosId].&amp;[81119]"/>
            <x15:cachedUniqueName index="44372" name="[tblTransaction].[PosId].&amp;[81120]"/>
            <x15:cachedUniqueName index="44373" name="[tblTransaction].[PosId].&amp;[81121]"/>
            <x15:cachedUniqueName index="44374" name="[tblTransaction].[PosId].&amp;[81122]"/>
            <x15:cachedUniqueName index="44375" name="[tblTransaction].[PosId].&amp;[81123]"/>
            <x15:cachedUniqueName index="44376" name="[tblTransaction].[PosId].&amp;[81124]"/>
            <x15:cachedUniqueName index="44377" name="[tblTransaction].[PosId].&amp;[81125]"/>
            <x15:cachedUniqueName index="44378" name="[tblTransaction].[PosId].&amp;[81126]"/>
            <x15:cachedUniqueName index="44379" name="[tblTransaction].[PosId].&amp;[81127]"/>
            <x15:cachedUniqueName index="44380" name="[tblTransaction].[PosId].&amp;[81128]"/>
            <x15:cachedUniqueName index="44381" name="[tblTransaction].[PosId].&amp;[81129]"/>
            <x15:cachedUniqueName index="44382" name="[tblTransaction].[PosId].&amp;[81130]"/>
            <x15:cachedUniqueName index="44383" name="[tblTransaction].[PosId].&amp;[81131]"/>
            <x15:cachedUniqueName index="44384" name="[tblTransaction].[PosId].&amp;[81132]"/>
            <x15:cachedUniqueName index="44385" name="[tblTransaction].[PosId].&amp;[81133]"/>
            <x15:cachedUniqueName index="44386" name="[tblTransaction].[PosId].&amp;[81134]"/>
            <x15:cachedUniqueName index="44387" name="[tblTransaction].[PosId].&amp;[81135]"/>
            <x15:cachedUniqueName index="44388" name="[tblTransaction].[PosId].&amp;[81136]"/>
            <x15:cachedUniqueName index="44389" name="[tblTransaction].[PosId].&amp;[81137]"/>
            <x15:cachedUniqueName index="44390" name="[tblTransaction].[PosId].&amp;[81138]"/>
            <x15:cachedUniqueName index="44391" name="[tblTransaction].[PosId].&amp;[81139]"/>
            <x15:cachedUniqueName index="44392" name="[tblTransaction].[PosId].&amp;[81140]"/>
            <x15:cachedUniqueName index="44393" name="[tblTransaction].[PosId].&amp;[81141]"/>
            <x15:cachedUniqueName index="44394" name="[tblTransaction].[PosId].&amp;[81142]"/>
            <x15:cachedUniqueName index="44395" name="[tblTransaction].[PosId].&amp;[81143]"/>
            <x15:cachedUniqueName index="44396" name="[tblTransaction].[PosId].&amp;[81144]"/>
            <x15:cachedUniqueName index="44397" name="[tblTransaction].[PosId].&amp;[81145]"/>
            <x15:cachedUniqueName index="44398" name="[tblTransaction].[PosId].&amp;[81146]"/>
            <x15:cachedUniqueName index="44399" name="[tblTransaction].[PosId].&amp;[81147]"/>
            <x15:cachedUniqueName index="44400" name="[tblTransaction].[PosId].&amp;[81148]"/>
            <x15:cachedUniqueName index="44401" name="[tblTransaction].[PosId].&amp;[81149]"/>
            <x15:cachedUniqueName index="44402" name="[tblTransaction].[PosId].&amp;[81150]"/>
            <x15:cachedUniqueName index="44403" name="[tblTransaction].[PosId].&amp;[81151]"/>
            <x15:cachedUniqueName index="44404" name="[tblTransaction].[PosId].&amp;[81152]"/>
            <x15:cachedUniqueName index="44405" name="[tblTransaction].[PosId].&amp;[81153]"/>
            <x15:cachedUniqueName index="44406" name="[tblTransaction].[PosId].&amp;[81154]"/>
            <x15:cachedUniqueName index="44407" name="[tblTransaction].[PosId].&amp;[81155]"/>
            <x15:cachedUniqueName index="44408" name="[tblTransaction].[PosId].&amp;[81156]"/>
            <x15:cachedUniqueName index="44409" name="[tblTransaction].[PosId].&amp;[81157]"/>
            <x15:cachedUniqueName index="44410" name="[tblTransaction].[PosId].&amp;[81158]"/>
            <x15:cachedUniqueName index="44411" name="[tblTransaction].[PosId].&amp;[81159]"/>
            <x15:cachedUniqueName index="44412" name="[tblTransaction].[PosId].&amp;[81160]"/>
            <x15:cachedUniqueName index="44413" name="[tblTransaction].[PosId].&amp;[81161]"/>
            <x15:cachedUniqueName index="44414" name="[tblTransaction].[PosId].&amp;[81162]"/>
            <x15:cachedUniqueName index="44415" name="[tblTransaction].[PosId].&amp;[81163]"/>
            <x15:cachedUniqueName index="44416" name="[tblTransaction].[PosId].&amp;[81164]"/>
            <x15:cachedUniqueName index="44417" name="[tblTransaction].[PosId].&amp;[81165]"/>
            <x15:cachedUniqueName index="44418" name="[tblTransaction].[PosId].&amp;[81166]"/>
            <x15:cachedUniqueName index="44419" name="[tblTransaction].[PosId].&amp;[81167]"/>
            <x15:cachedUniqueName index="44420" name="[tblTransaction].[PosId].&amp;[81168]"/>
            <x15:cachedUniqueName index="44421" name="[tblTransaction].[PosId].&amp;[81169]"/>
            <x15:cachedUniqueName index="44422" name="[tblTransaction].[PosId].&amp;[81170]"/>
            <x15:cachedUniqueName index="44423" name="[tblTransaction].[PosId].&amp;[81171]"/>
            <x15:cachedUniqueName index="44424" name="[tblTransaction].[PosId].&amp;[81172]"/>
            <x15:cachedUniqueName index="44425" name="[tblTransaction].[PosId].&amp;[81173]"/>
            <x15:cachedUniqueName index="44426" name="[tblTransaction].[PosId].&amp;[81174]"/>
            <x15:cachedUniqueName index="44427" name="[tblTransaction].[PosId].&amp;[81175]"/>
            <x15:cachedUniqueName index="44428" name="[tblTransaction].[PosId].&amp;[81176]"/>
            <x15:cachedUniqueName index="44429" name="[tblTransaction].[PosId].&amp;[81177]"/>
            <x15:cachedUniqueName index="44430" name="[tblTransaction].[PosId].&amp;[81178]"/>
            <x15:cachedUniqueName index="44431" name="[tblTransaction].[PosId].&amp;[81179]"/>
            <x15:cachedUniqueName index="44432" name="[tblTransaction].[PosId].&amp;[81180]"/>
            <x15:cachedUniqueName index="44433" name="[tblTransaction].[PosId].&amp;[81181]"/>
            <x15:cachedUniqueName index="44434" name="[tblTransaction].[PosId].&amp;[81182]"/>
            <x15:cachedUniqueName index="44435" name="[tblTransaction].[PosId].&amp;[81183]"/>
            <x15:cachedUniqueName index="44436" name="[tblTransaction].[PosId].&amp;[81184]"/>
            <x15:cachedUniqueName index="44437" name="[tblTransaction].[PosId].&amp;[81185]"/>
            <x15:cachedUniqueName index="44438" name="[tblTransaction].[PosId].&amp;[81186]"/>
            <x15:cachedUniqueName index="44439" name="[tblTransaction].[PosId].&amp;[81187]"/>
            <x15:cachedUniqueName index="44440" name="[tblTransaction].[PosId].&amp;[81188]"/>
            <x15:cachedUniqueName index="44441" name="[tblTransaction].[PosId].&amp;[81189]"/>
            <x15:cachedUniqueName index="44442" name="[tblTransaction].[PosId].&amp;[81190]"/>
            <x15:cachedUniqueName index="44443" name="[tblTransaction].[PosId].&amp;[81191]"/>
            <x15:cachedUniqueName index="44444" name="[tblTransaction].[PosId].&amp;[81192]"/>
            <x15:cachedUniqueName index="44445" name="[tblTransaction].[PosId].&amp;[81193]"/>
            <x15:cachedUniqueName index="44446" name="[tblTransaction].[PosId].&amp;[81194]"/>
            <x15:cachedUniqueName index="44447" name="[tblTransaction].[PosId].&amp;[81195]"/>
            <x15:cachedUniqueName index="44448" name="[tblTransaction].[PosId].&amp;[81196]"/>
            <x15:cachedUniqueName index="44449" name="[tblTransaction].[PosId].&amp;[81197]"/>
            <x15:cachedUniqueName index="44450" name="[tblTransaction].[PosId].&amp;[81198]"/>
            <x15:cachedUniqueName index="44451" name="[tblTransaction].[PosId].&amp;[81199]"/>
            <x15:cachedUniqueName index="44452" name="[tblTransaction].[PosId].&amp;[81200]"/>
            <x15:cachedUniqueName index="44453" name="[tblTransaction].[PosId].&amp;[81201]"/>
            <x15:cachedUniqueName index="44454" name="[tblTransaction].[PosId].&amp;[81202]"/>
            <x15:cachedUniqueName index="44455" name="[tblTransaction].[PosId].&amp;[81203]"/>
            <x15:cachedUniqueName index="44456" name="[tblTransaction].[PosId].&amp;[81204]"/>
            <x15:cachedUniqueName index="44457" name="[tblTransaction].[PosId].&amp;[81205]"/>
            <x15:cachedUniqueName index="44458" name="[tblTransaction].[PosId].&amp;[81206]"/>
            <x15:cachedUniqueName index="44459" name="[tblTransaction].[PosId].&amp;[81207]"/>
            <x15:cachedUniqueName index="44460" name="[tblTransaction].[PosId].&amp;[81208]"/>
            <x15:cachedUniqueName index="44461" name="[tblTransaction].[PosId].&amp;[81209]"/>
            <x15:cachedUniqueName index="44462" name="[tblTransaction].[PosId].&amp;[81210]"/>
            <x15:cachedUniqueName index="44463" name="[tblTransaction].[PosId].&amp;[81211]"/>
            <x15:cachedUniqueName index="44464" name="[tblTransaction].[PosId].&amp;[81212]"/>
            <x15:cachedUniqueName index="44465" name="[tblTransaction].[PosId].&amp;[81213]"/>
            <x15:cachedUniqueName index="44466" name="[tblTransaction].[PosId].&amp;[81214]"/>
            <x15:cachedUniqueName index="44467" name="[tblTransaction].[PosId].&amp;[81215]"/>
            <x15:cachedUniqueName index="44468" name="[tblTransaction].[PosId].&amp;[81216]"/>
            <x15:cachedUniqueName index="44469" name="[tblTransaction].[PosId].&amp;[81217]"/>
            <x15:cachedUniqueName index="44470" name="[tblTransaction].[PosId].&amp;[81218]"/>
            <x15:cachedUniqueName index="44471" name="[tblTransaction].[PosId].&amp;[81219]"/>
            <x15:cachedUniqueName index="44472" name="[tblTransaction].[PosId].&amp;[81220]"/>
            <x15:cachedUniqueName index="44473" name="[tblTransaction].[PosId].&amp;[81221]"/>
            <x15:cachedUniqueName index="44474" name="[tblTransaction].[PosId].&amp;[81222]"/>
            <x15:cachedUniqueName index="44475" name="[tblTransaction].[PosId].&amp;[81223]"/>
            <x15:cachedUniqueName index="44476" name="[tblTransaction].[PosId].&amp;[81224]"/>
            <x15:cachedUniqueName index="44477" name="[tblTransaction].[PosId].&amp;[81225]"/>
            <x15:cachedUniqueName index="44478" name="[tblTransaction].[PosId].&amp;[81226]"/>
            <x15:cachedUniqueName index="44479" name="[tblTransaction].[PosId].&amp;[81227]"/>
            <x15:cachedUniqueName index="44480" name="[tblTransaction].[PosId].&amp;[81228]"/>
            <x15:cachedUniqueName index="44481" name="[tblTransaction].[PosId].&amp;[81229]"/>
            <x15:cachedUniqueName index="44482" name="[tblTransaction].[PosId].&amp;[81230]"/>
            <x15:cachedUniqueName index="44483" name="[tblTransaction].[PosId].&amp;[81231]"/>
            <x15:cachedUniqueName index="44484" name="[tblTransaction].[PosId].&amp;[81232]"/>
            <x15:cachedUniqueName index="44485" name="[tblTransaction].[PosId].&amp;[81233]"/>
            <x15:cachedUniqueName index="44486" name="[tblTransaction].[PosId].&amp;[81234]"/>
            <x15:cachedUniqueName index="44487" name="[tblTransaction].[PosId].&amp;[81235]"/>
            <x15:cachedUniqueName index="44488" name="[tblTransaction].[PosId].&amp;[81236]"/>
            <x15:cachedUniqueName index="44489" name="[tblTransaction].[PosId].&amp;[81237]"/>
            <x15:cachedUniqueName index="44490" name="[tblTransaction].[PosId].&amp;[81238]"/>
            <x15:cachedUniqueName index="44491" name="[tblTransaction].[PosId].&amp;[81239]"/>
            <x15:cachedUniqueName index="44492" name="[tblTransaction].[PosId].&amp;[81240]"/>
            <x15:cachedUniqueName index="44493" name="[tblTransaction].[PosId].&amp;[81241]"/>
            <x15:cachedUniqueName index="44494" name="[tblTransaction].[PosId].&amp;[81242]"/>
            <x15:cachedUniqueName index="44495" name="[tblTransaction].[PosId].&amp;[81243]"/>
            <x15:cachedUniqueName index="44496" name="[tblTransaction].[PosId].&amp;[81244]"/>
            <x15:cachedUniqueName index="44497" name="[tblTransaction].[PosId].&amp;[81245]"/>
            <x15:cachedUniqueName index="44498" name="[tblTransaction].[PosId].&amp;[81246]"/>
            <x15:cachedUniqueName index="44499" name="[tblTransaction].[PosId].&amp;[81247]"/>
            <x15:cachedUniqueName index="44500" name="[tblTransaction].[PosId].&amp;[81248]"/>
            <x15:cachedUniqueName index="44501" name="[tblTransaction].[PosId].&amp;[81249]"/>
            <x15:cachedUniqueName index="44502" name="[tblTransaction].[PosId].&amp;[81250]"/>
            <x15:cachedUniqueName index="44503" name="[tblTransaction].[PosId].&amp;[81251]"/>
            <x15:cachedUniqueName index="44504" name="[tblTransaction].[PosId].&amp;[81252]"/>
            <x15:cachedUniqueName index="44505" name="[tblTransaction].[PosId].&amp;[81253]"/>
            <x15:cachedUniqueName index="44506" name="[tblTransaction].[PosId].&amp;[81254]"/>
            <x15:cachedUniqueName index="44507" name="[tblTransaction].[PosId].&amp;[81255]"/>
            <x15:cachedUniqueName index="44508" name="[tblTransaction].[PosId].&amp;[81256]"/>
            <x15:cachedUniqueName index="44509" name="[tblTransaction].[PosId].&amp;[81257]"/>
            <x15:cachedUniqueName index="44510" name="[tblTransaction].[PosId].&amp;[81258]"/>
            <x15:cachedUniqueName index="44511" name="[tblTransaction].[PosId].&amp;[81259]"/>
            <x15:cachedUniqueName index="44512" name="[tblTransaction].[PosId].&amp;[81260]"/>
            <x15:cachedUniqueName index="44513" name="[tblTransaction].[PosId].&amp;[81261]"/>
            <x15:cachedUniqueName index="44514" name="[tblTransaction].[PosId].&amp;[81262]"/>
            <x15:cachedUniqueName index="44515" name="[tblTransaction].[PosId].&amp;[81263]"/>
            <x15:cachedUniqueName index="44516" name="[tblTransaction].[PosId].&amp;[81264]"/>
            <x15:cachedUniqueName index="44517" name="[tblTransaction].[PosId].&amp;[81265]"/>
            <x15:cachedUniqueName index="44518" name="[tblTransaction].[PosId].&amp;[81266]"/>
            <x15:cachedUniqueName index="44519" name="[tblTransaction].[PosId].&amp;[81267]"/>
            <x15:cachedUniqueName index="44520" name="[tblTransaction].[PosId].&amp;[81268]"/>
            <x15:cachedUniqueName index="44521" name="[tblTransaction].[PosId].&amp;[81269]"/>
            <x15:cachedUniqueName index="44522" name="[tblTransaction].[PosId].&amp;[81270]"/>
            <x15:cachedUniqueName index="44523" name="[tblTransaction].[PosId].&amp;[81271]"/>
            <x15:cachedUniqueName index="44524" name="[tblTransaction].[PosId].&amp;[81272]"/>
            <x15:cachedUniqueName index="44525" name="[tblTransaction].[PosId].&amp;[81273]"/>
            <x15:cachedUniqueName index="44526" name="[tblTransaction].[PosId].&amp;[81274]"/>
            <x15:cachedUniqueName index="44527" name="[tblTransaction].[PosId].&amp;[81275]"/>
            <x15:cachedUniqueName index="44528" name="[tblTransaction].[PosId].&amp;[81276]"/>
            <x15:cachedUniqueName index="44529" name="[tblTransaction].[PosId].&amp;[81277]"/>
            <x15:cachedUniqueName index="44530" name="[tblTransaction].[PosId].&amp;[81278]"/>
            <x15:cachedUniqueName index="44531" name="[tblTransaction].[PosId].&amp;[81279]"/>
            <x15:cachedUniqueName index="44532" name="[tblTransaction].[PosId].&amp;[81280]"/>
            <x15:cachedUniqueName index="44533" name="[tblTransaction].[PosId].&amp;[81281]"/>
            <x15:cachedUniqueName index="44534" name="[tblTransaction].[PosId].&amp;[81282]"/>
            <x15:cachedUniqueName index="44535" name="[tblTransaction].[PosId].&amp;[81283]"/>
            <x15:cachedUniqueName index="44536" name="[tblTransaction].[PosId].&amp;[81284]"/>
            <x15:cachedUniqueName index="44537" name="[tblTransaction].[PosId].&amp;[81285]"/>
            <x15:cachedUniqueName index="44538" name="[tblTransaction].[PosId].&amp;[81286]"/>
            <x15:cachedUniqueName index="44539" name="[tblTransaction].[PosId].&amp;[81287]"/>
            <x15:cachedUniqueName index="44540" name="[tblTransaction].[PosId].&amp;[81288]"/>
            <x15:cachedUniqueName index="44541" name="[tblTransaction].[PosId].&amp;[81289]"/>
            <x15:cachedUniqueName index="44542" name="[tblTransaction].[PosId].&amp;[81290]"/>
            <x15:cachedUniqueName index="44543" name="[tblTransaction].[PosId].&amp;[81291]"/>
            <x15:cachedUniqueName index="44544" name="[tblTransaction].[PosId].&amp;[81292]"/>
            <x15:cachedUniqueName index="44545" name="[tblTransaction].[PosId].&amp;[81293]"/>
            <x15:cachedUniqueName index="44546" name="[tblTransaction].[PosId].&amp;[81294]"/>
            <x15:cachedUniqueName index="44547" name="[tblTransaction].[PosId].&amp;[81295]"/>
            <x15:cachedUniqueName index="44548" name="[tblTransaction].[PosId].&amp;[81296]"/>
            <x15:cachedUniqueName index="44549" name="[tblTransaction].[PosId].&amp;[81297]"/>
            <x15:cachedUniqueName index="44550" name="[tblTransaction].[PosId].&amp;[81298]"/>
            <x15:cachedUniqueName index="44551" name="[tblTransaction].[PosId].&amp;[81299]"/>
            <x15:cachedUniqueName index="44552" name="[tblTransaction].[PosId].&amp;[81300]"/>
            <x15:cachedUniqueName index="44553" name="[tblTransaction].[PosId].&amp;[81301]"/>
            <x15:cachedUniqueName index="44554" name="[tblTransaction].[PosId].&amp;[81302]"/>
            <x15:cachedUniqueName index="44555" name="[tblTransaction].[PosId].&amp;[81303]"/>
            <x15:cachedUniqueName index="44556" name="[tblTransaction].[PosId].&amp;[81304]"/>
            <x15:cachedUniqueName index="44557" name="[tblTransaction].[PosId].&amp;[81305]"/>
            <x15:cachedUniqueName index="44558" name="[tblTransaction].[PosId].&amp;[81306]"/>
            <x15:cachedUniqueName index="44559" name="[tblTransaction].[PosId].&amp;[81307]"/>
            <x15:cachedUniqueName index="44560" name="[tblTransaction].[PosId].&amp;[81308]"/>
            <x15:cachedUniqueName index="44561" name="[tblTransaction].[PosId].&amp;[81309]"/>
            <x15:cachedUniqueName index="44562" name="[tblTransaction].[PosId].&amp;[81310]"/>
            <x15:cachedUniqueName index="44563" name="[tblTransaction].[PosId].&amp;[81311]"/>
            <x15:cachedUniqueName index="44564" name="[tblTransaction].[PosId].&amp;[81312]"/>
            <x15:cachedUniqueName index="44565" name="[tblTransaction].[PosId].&amp;[81313]"/>
            <x15:cachedUniqueName index="44566" name="[tblTransaction].[PosId].&amp;[81314]"/>
            <x15:cachedUniqueName index="44567" name="[tblTransaction].[PosId].&amp;[81315]"/>
            <x15:cachedUniqueName index="44568" name="[tblTransaction].[PosId].&amp;[81316]"/>
            <x15:cachedUniqueName index="44569" name="[tblTransaction].[PosId].&amp;[81317]"/>
            <x15:cachedUniqueName index="44570" name="[tblTransaction].[PosId].&amp;[81318]"/>
            <x15:cachedUniqueName index="44571" name="[tblTransaction].[PosId].&amp;[81319]"/>
            <x15:cachedUniqueName index="44572" name="[tblTransaction].[PosId].&amp;[81320]"/>
            <x15:cachedUniqueName index="44573" name="[tblTransaction].[PosId].&amp;[81321]"/>
            <x15:cachedUniqueName index="44574" name="[tblTransaction].[PosId].&amp;[81322]"/>
            <x15:cachedUniqueName index="44575" name="[tblTransaction].[PosId].&amp;[81323]"/>
            <x15:cachedUniqueName index="44576" name="[tblTransaction].[PosId].&amp;[81324]"/>
            <x15:cachedUniqueName index="44577" name="[tblTransaction].[PosId].&amp;[81325]"/>
            <x15:cachedUniqueName index="44578" name="[tblTransaction].[PosId].&amp;[81326]"/>
            <x15:cachedUniqueName index="44579" name="[tblTransaction].[PosId].&amp;[81327]"/>
            <x15:cachedUniqueName index="44580" name="[tblTransaction].[PosId].&amp;[81328]"/>
            <x15:cachedUniqueName index="44581" name="[tblTransaction].[PosId].&amp;[81329]"/>
            <x15:cachedUniqueName index="44582" name="[tblTransaction].[PosId].&amp;[81330]"/>
            <x15:cachedUniqueName index="44583" name="[tblTransaction].[PosId].&amp;[81331]"/>
            <x15:cachedUniqueName index="44584" name="[tblTransaction].[PosId].&amp;[81332]"/>
            <x15:cachedUniqueName index="44585" name="[tblTransaction].[PosId].&amp;[81333]"/>
            <x15:cachedUniqueName index="44586" name="[tblTransaction].[PosId].&amp;[81334]"/>
            <x15:cachedUniqueName index="44587" name="[tblTransaction].[PosId].&amp;[81335]"/>
            <x15:cachedUniqueName index="44588" name="[tblTransaction].[PosId].&amp;[81336]"/>
            <x15:cachedUniqueName index="44589" name="[tblTransaction].[PosId].&amp;[81337]"/>
            <x15:cachedUniqueName index="44590" name="[tblTransaction].[PosId].&amp;[81338]"/>
            <x15:cachedUniqueName index="44591" name="[tblTransaction].[PosId].&amp;[81339]"/>
            <x15:cachedUniqueName index="44592" name="[tblTransaction].[PosId].&amp;[81340]"/>
            <x15:cachedUniqueName index="44593" name="[tblTransaction].[PosId].&amp;[81341]"/>
            <x15:cachedUniqueName index="44594" name="[tblTransaction].[PosId].&amp;[81342]"/>
            <x15:cachedUniqueName index="44595" name="[tblTransaction].[PosId].&amp;[81343]"/>
            <x15:cachedUniqueName index="44596" name="[tblTransaction].[PosId].&amp;[81344]"/>
            <x15:cachedUniqueName index="44597" name="[tblTransaction].[PosId].&amp;[81345]"/>
            <x15:cachedUniqueName index="44598" name="[tblTransaction].[PosId].&amp;[81346]"/>
            <x15:cachedUniqueName index="44599" name="[tblTransaction].[PosId].&amp;[81347]"/>
            <x15:cachedUniqueName index="44600" name="[tblTransaction].[PosId].&amp;[81348]"/>
            <x15:cachedUniqueName index="44601" name="[tblTransaction].[PosId].&amp;[81349]"/>
            <x15:cachedUniqueName index="44602" name="[tblTransaction].[PosId].&amp;[81350]"/>
            <x15:cachedUniqueName index="44603" name="[tblTransaction].[PosId].&amp;[81351]"/>
            <x15:cachedUniqueName index="44604" name="[tblTransaction].[PosId].&amp;[81352]"/>
            <x15:cachedUniqueName index="44605" name="[tblTransaction].[PosId].&amp;[81353]"/>
            <x15:cachedUniqueName index="44606" name="[tblTransaction].[PosId].&amp;[81354]"/>
            <x15:cachedUniqueName index="44607" name="[tblTransaction].[PosId].&amp;[81355]"/>
            <x15:cachedUniqueName index="44608" name="[tblTransaction].[PosId].&amp;[81356]"/>
            <x15:cachedUniqueName index="44609" name="[tblTransaction].[PosId].&amp;[81357]"/>
            <x15:cachedUniqueName index="44610" name="[tblTransaction].[PosId].&amp;[81358]"/>
            <x15:cachedUniqueName index="44611" name="[tblTransaction].[PosId].&amp;[81359]"/>
            <x15:cachedUniqueName index="44612" name="[tblTransaction].[PosId].&amp;[81360]"/>
            <x15:cachedUniqueName index="44613" name="[tblTransaction].[PosId].&amp;[81361]"/>
            <x15:cachedUniqueName index="44614" name="[tblTransaction].[PosId].&amp;[81362]"/>
            <x15:cachedUniqueName index="44615" name="[tblTransaction].[PosId].&amp;[81363]"/>
            <x15:cachedUniqueName index="44616" name="[tblTransaction].[PosId].&amp;[81364]"/>
            <x15:cachedUniqueName index="44617" name="[tblTransaction].[PosId].&amp;[81365]"/>
            <x15:cachedUniqueName index="44618" name="[tblTransaction].[PosId].&amp;[81366]"/>
            <x15:cachedUniqueName index="44619" name="[tblTransaction].[PosId].&amp;[81367]"/>
            <x15:cachedUniqueName index="44620" name="[tblTransaction].[PosId].&amp;[81368]"/>
            <x15:cachedUniqueName index="44621" name="[tblTransaction].[PosId].&amp;[81369]"/>
            <x15:cachedUniqueName index="44622" name="[tblTransaction].[PosId].&amp;[81370]"/>
            <x15:cachedUniqueName index="44623" name="[tblTransaction].[PosId].&amp;[81371]"/>
            <x15:cachedUniqueName index="44624" name="[tblTransaction].[PosId].&amp;[81372]"/>
            <x15:cachedUniqueName index="44625" name="[tblTransaction].[PosId].&amp;[81373]"/>
            <x15:cachedUniqueName index="44626" name="[tblTransaction].[PosId].&amp;[81374]"/>
            <x15:cachedUniqueName index="44627" name="[tblTransaction].[PosId].&amp;[81375]"/>
            <x15:cachedUniqueName index="44628" name="[tblTransaction].[PosId].&amp;[81376]"/>
            <x15:cachedUniqueName index="44629" name="[tblTransaction].[PosId].&amp;[81377]"/>
            <x15:cachedUniqueName index="44630" name="[tblTransaction].[PosId].&amp;[81378]"/>
            <x15:cachedUniqueName index="44631" name="[tblTransaction].[PosId].&amp;[81379]"/>
            <x15:cachedUniqueName index="44632" name="[tblTransaction].[PosId].&amp;[81380]"/>
            <x15:cachedUniqueName index="44633" name="[tblTransaction].[PosId].&amp;[81381]"/>
            <x15:cachedUniqueName index="44634" name="[tblTransaction].[PosId].&amp;[81382]"/>
            <x15:cachedUniqueName index="44635" name="[tblTransaction].[PosId].&amp;[81383]"/>
            <x15:cachedUniqueName index="44636" name="[tblTransaction].[PosId].&amp;[81384]"/>
            <x15:cachedUniqueName index="44637" name="[tblTransaction].[PosId].&amp;[81385]"/>
            <x15:cachedUniqueName index="44638" name="[tblTransaction].[PosId].&amp;[81386]"/>
            <x15:cachedUniqueName index="44639" name="[tblTransaction].[PosId].&amp;[81387]"/>
            <x15:cachedUniqueName index="44640" name="[tblTransaction].[PosId].&amp;[81388]"/>
            <x15:cachedUniqueName index="44641" name="[tblTransaction].[PosId].&amp;[81389]"/>
            <x15:cachedUniqueName index="44642" name="[tblTransaction].[PosId].&amp;[81390]"/>
            <x15:cachedUniqueName index="44643" name="[tblTransaction].[PosId].&amp;[81391]"/>
            <x15:cachedUniqueName index="44644" name="[tblTransaction].[PosId].&amp;[81392]"/>
            <x15:cachedUniqueName index="44645" name="[tblTransaction].[PosId].&amp;[81393]"/>
            <x15:cachedUniqueName index="44646" name="[tblTransaction].[PosId].&amp;[81394]"/>
            <x15:cachedUniqueName index="44647" name="[tblTransaction].[PosId].&amp;[81395]"/>
            <x15:cachedUniqueName index="44648" name="[tblTransaction].[PosId].&amp;[81396]"/>
            <x15:cachedUniqueName index="44649" name="[tblTransaction].[PosId].&amp;[81397]"/>
            <x15:cachedUniqueName index="44650" name="[tblTransaction].[PosId].&amp;[81398]"/>
            <x15:cachedUniqueName index="44651" name="[tblTransaction].[PosId].&amp;[81399]"/>
            <x15:cachedUniqueName index="44652" name="[tblTransaction].[PosId].&amp;[81400]"/>
            <x15:cachedUniqueName index="44653" name="[tblTransaction].[PosId].&amp;[81401]"/>
            <x15:cachedUniqueName index="44654" name="[tblTransaction].[PosId].&amp;[81402]"/>
            <x15:cachedUniqueName index="44655" name="[tblTransaction].[PosId].&amp;[81403]"/>
            <x15:cachedUniqueName index="44656" name="[tblTransaction].[PosId].&amp;[81404]"/>
            <x15:cachedUniqueName index="44657" name="[tblTransaction].[PosId].&amp;[81405]"/>
            <x15:cachedUniqueName index="44658" name="[tblTransaction].[PosId].&amp;[81406]"/>
            <x15:cachedUniqueName index="44659" name="[tblTransaction].[PosId].&amp;[81407]"/>
            <x15:cachedUniqueName index="44660" name="[tblTransaction].[PosId].&amp;[81408]"/>
            <x15:cachedUniqueName index="44661" name="[tblTransaction].[PosId].&amp;[81409]"/>
            <x15:cachedUniqueName index="44662" name="[tblTransaction].[PosId].&amp;[81410]"/>
            <x15:cachedUniqueName index="44663" name="[tblTransaction].[PosId].&amp;[81411]"/>
            <x15:cachedUniqueName index="44664" name="[tblTransaction].[PosId].&amp;[81412]"/>
            <x15:cachedUniqueName index="44665" name="[tblTransaction].[PosId].&amp;[81413]"/>
            <x15:cachedUniqueName index="44666" name="[tblTransaction].[PosId].&amp;[81414]"/>
            <x15:cachedUniqueName index="44667" name="[tblTransaction].[PosId].&amp;[81415]"/>
            <x15:cachedUniqueName index="44668" name="[tblTransaction].[PosId].&amp;[81416]"/>
            <x15:cachedUniqueName index="44669" name="[tblTransaction].[PosId].&amp;[81417]"/>
            <x15:cachedUniqueName index="44670" name="[tblTransaction].[PosId].&amp;[81418]"/>
            <x15:cachedUniqueName index="44671" name="[tblTransaction].[PosId].&amp;[81419]"/>
            <x15:cachedUniqueName index="44672" name="[tblTransaction].[PosId].&amp;[81420]"/>
            <x15:cachedUniqueName index="44673" name="[tblTransaction].[PosId].&amp;[81421]"/>
            <x15:cachedUniqueName index="44674" name="[tblTransaction].[PosId].&amp;[81422]"/>
            <x15:cachedUniqueName index="44675" name="[tblTransaction].[PosId].&amp;[81423]"/>
            <x15:cachedUniqueName index="44676" name="[tblTransaction].[PosId].&amp;[81424]"/>
            <x15:cachedUniqueName index="44677" name="[tblTransaction].[PosId].&amp;[81425]"/>
            <x15:cachedUniqueName index="44678" name="[tblTransaction].[PosId].&amp;[81426]"/>
            <x15:cachedUniqueName index="44679" name="[tblTransaction].[PosId].&amp;[81427]"/>
            <x15:cachedUniqueName index="44680" name="[tblTransaction].[PosId].&amp;[81428]"/>
            <x15:cachedUniqueName index="44681" name="[tblTransaction].[PosId].&amp;[81429]"/>
            <x15:cachedUniqueName index="44682" name="[tblTransaction].[PosId].&amp;[81430]"/>
            <x15:cachedUniqueName index="44683" name="[tblTransaction].[PosId].&amp;[81431]"/>
            <x15:cachedUniqueName index="44684" name="[tblTransaction].[PosId].&amp;[81432]"/>
            <x15:cachedUniqueName index="44685" name="[tblTransaction].[PosId].&amp;[81433]"/>
            <x15:cachedUniqueName index="44686" name="[tblTransaction].[PosId].&amp;[81434]"/>
            <x15:cachedUniqueName index="44687" name="[tblTransaction].[PosId].&amp;[81435]"/>
            <x15:cachedUniqueName index="44688" name="[tblTransaction].[PosId].&amp;[81436]"/>
          </x15:cachedUniqueNames>
        </ext>
      </extLst>
    </cacheField>
    <cacheField name="[Measures].[Sum of Quantity]" caption="Sum of Quantity" numFmtId="0" hierarchy="16" level="32767"/>
    <cacheField name="[tblTransaction].[Posweek].[Posweek]" caption="Posweek" numFmtId="0" hierarchy="10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17"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os].[Week]" caption="Week" attribute="1" defaultMemberUniqueName="[tblPos].[Week].[All]" allUniqueName="[tblPos].[Week].[All]" dimensionUniqueName="[tblPos]" displayFolder="" count="0" memberValueDatatype="13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2" memberValueDatatype="20" unbalanced="0">
      <fieldsUsage count="2">
        <fieldUsage x="-1"/>
        <fieldUsage x="0"/>
      </fieldsUsage>
    </cacheHierarchy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tblTransaction].[Posweek]" caption="Posweek" attribute="1" defaultMemberUniqueName="[tblTransaction].[Posweek].[All]" allUniqueName="[tblTransaction].[Posweek].[All]" dimensionUniqueName="[tblTransaction]" displayFolder="" count="2" memberValueDatatype="130" unbalanced="0">
      <fieldsUsage count="2">
        <fieldUsage x="-1"/>
        <fieldUsage x="2"/>
      </fieldsUsage>
    </cacheHierarchy>
    <cacheHierarchy uniqueName="[Measures].[__XL_Count tblPos]" caption="__XL_Count tblPos" measure="1" displayFolder="" measureGroup="tblPos" count="0" hidden="1"/>
    <cacheHierarchy uniqueName="[Measures].[__XL_Count tblTransaction]" caption="__XL_Count tblTransaction" measure="1" displayFolder="" measureGroup="tblTransaction" count="0" hidden="1"/>
    <cacheHierarchy uniqueName="[Measures].[__No measures defined]" caption="__No measures defined" measure="1" displayFolder="" count="0" hidden="1"/>
    <cacheHierarchy uniqueName="[Measures].[Count of Posweek]" caption="Count of Posweek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Week]" caption="Count of Week" measure="1" displayFolder="" measureGroup="tblPo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Quantity]" caption="Sum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tblPos" uniqueName="[tblPos]" caption="tblPos"/>
    <dimension name="tblTransaction" uniqueName="[tblTransaction]" caption="tblTransaction"/>
  </dimensions>
  <measureGroups count="2">
    <measureGroup name="tblPos" caption="tblPos"/>
    <measureGroup name="tblTransaction" caption="tblTransaction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A19CF-EE26-4236-9D2A-F5F82C432403}" name="PivotTable1" cacheId="10" applyNumberFormats="0" applyBorderFormats="0" applyFontFormats="0" applyPatternFormats="0" applyAlignmentFormats="0" applyWidthHeightFormats="1" dataCaption="Values" tag="c1fcf441-00db-4c95-9374-aa45c8bc9d15" updatedVersion="8" minRefreshableVersion="3" useAutoFormatting="1" itemPrintTitles="1" createdVersion="8" indent="0" outline="1" outlineData="1" multipleFieldFilters="0">
  <location ref="B4:J44695" firstHeaderRow="1" firstDataRow="2" firstDataCol="1"/>
  <pivotFields count="3">
    <pivotField axis="axisRow" allDrilled="1" subtotalTop="0" showAll="0" dataSourceSort="1" defaultSubtotal="0" defaultAttributeDrillState="1">
      <items count="446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446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